4</v>
      </c>
      <c r="AK202" s="3">
        <v>3558</v>
      </c>
      <c r="AL202" s="3">
        <v>4012</v>
      </c>
      <c r="AM202" s="3">
        <v>4466</v>
      </c>
      <c r="AN202" s="3">
        <v>4920</v>
      </c>
      <c r="AO202" s="3">
        <v>5374</v>
      </c>
      <c r="AP202" s="3">
        <v>-4</v>
      </c>
      <c r="AQ202" s="3">
        <v>1888</v>
      </c>
      <c r="AR202" s="3">
        <v>2379</v>
      </c>
      <c r="AS202" s="3">
        <v>2870</v>
      </c>
      <c r="AT202" s="3">
        <v>3363</v>
      </c>
      <c r="AU202" s="3">
        <v>3855</v>
      </c>
      <c r="AV202" s="3">
        <v>4346</v>
      </c>
      <c r="AW202" s="3">
        <v>4839</v>
      </c>
      <c r="AX202" s="3">
        <v>5330</v>
      </c>
      <c r="AY202" s="3">
        <v>5821</v>
      </c>
      <c r="AZ202" s="3">
        <v>-4</v>
      </c>
      <c r="BA202" s="3">
        <v>2033</v>
      </c>
      <c r="BB202" s="3">
        <v>2562</v>
      </c>
      <c r="BC202" s="3">
        <v>3091</v>
      </c>
      <c r="BD202" s="3">
        <v>3622</v>
      </c>
      <c r="BE202" s="3">
        <v>4151</v>
      </c>
      <c r="BF202" s="3">
        <v>4680</v>
      </c>
      <c r="BG202" s="3">
        <v>5211</v>
      </c>
      <c r="BH202" s="3">
        <v>5740</v>
      </c>
      <c r="BI202" s="3">
        <v>6269</v>
      </c>
      <c r="BJ202" s="3">
        <v>-4</v>
      </c>
      <c r="BK202" s="3">
        <v>2178</v>
      </c>
      <c r="BL202" s="3">
        <v>2745</v>
      </c>
      <c r="BM202" s="3">
        <v>3312</v>
      </c>
      <c r="BN202" s="3">
        <v>3881</v>
      </c>
      <c r="BO202" s="3">
        <v>4448</v>
      </c>
      <c r="BP202" s="3">
        <v>5015</v>
      </c>
      <c r="BQ202" s="3">
        <v>5583</v>
      </c>
      <c r="BR202" s="3">
        <v>6150</v>
      </c>
      <c r="BS202" s="3">
        <v>6717</v>
      </c>
      <c r="BT202" s="3">
        <v>-4</v>
      </c>
      <c r="BU202" s="3">
        <v>2323</v>
      </c>
      <c r="BV202" s="3">
        <v>2928</v>
      </c>
      <c r="BW202" s="3">
        <v>3533</v>
      </c>
      <c r="BX202" s="3">
        <v>4139</v>
      </c>
      <c r="BY202" s="3">
        <v>4744</v>
      </c>
      <c r="BZ202" s="3">
        <v>5349</v>
      </c>
      <c r="CA202" s="3">
        <v>5955</v>
      </c>
      <c r="CB202" s="3">
        <v>6560</v>
      </c>
      <c r="CC202" s="3">
        <v>7165</v>
      </c>
      <c r="CD202" s="3">
        <v>-4</v>
      </c>
      <c r="CE202" s="3">
        <v>2468</v>
      </c>
      <c r="CF202" s="3">
        <v>3111</v>
      </c>
      <c r="CG202" s="3">
        <v>3754</v>
      </c>
      <c r="CH202" s="3">
        <v>4398</v>
      </c>
      <c r="CI202" s="3">
        <v>5041</v>
      </c>
      <c r="CJ202" s="3">
        <v>5683</v>
      </c>
      <c r="CK202" s="3">
        <v>6327</v>
      </c>
      <c r="CL202" s="3">
        <v>6970</v>
      </c>
      <c r="CM202" s="3">
        <v>7613</v>
      </c>
      <c r="CN202" s="3">
        <v>-4</v>
      </c>
      <c r="CO202" s="3">
        <v>2614</v>
      </c>
      <c r="CP202" s="3">
        <v>3294</v>
      </c>
      <c r="CQ202" s="3">
        <v>3974</v>
      </c>
      <c r="CR202" s="3">
        <v>4657</v>
      </c>
      <c r="CS202" s="3">
        <v>5337</v>
      </c>
      <c r="CT202" s="3">
        <v>6017</v>
      </c>
      <c r="CU202" s="3">
        <v>6700</v>
      </c>
      <c r="CV202" s="3">
        <v>7380</v>
      </c>
      <c r="CW202" s="3">
        <v>8060</v>
      </c>
      <c r="CX202" s="3">
        <v>-4</v>
      </c>
      <c r="CY202" s="3">
        <v>2686</v>
      </c>
      <c r="CZ202" s="3">
        <v>3386</v>
      </c>
      <c r="DA202" s="3">
        <v>4085</v>
      </c>
      <c r="DB202" s="3">
        <v>4786</v>
      </c>
      <c r="DC202" s="3">
        <v>5485</v>
      </c>
      <c r="DD202" s="3">
        <v>6185</v>
      </c>
      <c r="DE202" s="3">
        <v>6886</v>
      </c>
      <c r="DF202" s="3">
        <v>7585</v>
      </c>
      <c r="DG202" s="3">
        <v>8284</v>
      </c>
      <c r="DH202" s="3">
        <v>-4</v>
      </c>
      <c r="DI202" s="3">
        <v>4192</v>
      </c>
      <c r="DJ202" s="3">
        <v>5179</v>
      </c>
      <c r="DK202" s="3">
        <v>6165</v>
      </c>
      <c r="DL202" s="3">
        <v>7152</v>
      </c>
      <c r="DM202" s="3">
        <v>8138</v>
      </c>
      <c r="DN202" s="3">
        <v>8323</v>
      </c>
      <c r="DO202" s="3">
        <v>8508</v>
      </c>
      <c r="DP202" s="3">
        <v>8693</v>
      </c>
      <c r="DQ202" s="3">
        <v>8878</v>
      </c>
      <c r="DR202" s="3">
        <v>-4</v>
      </c>
      <c r="DS202" s="3">
        <v>-4</v>
      </c>
      <c r="DT202" s="3">
        <v>-4</v>
      </c>
      <c r="DU202" s="3">
        <v>-4</v>
      </c>
      <c r="DV202" s="3">
        <v>-4</v>
      </c>
      <c r="DW202" s="3">
        <v>-4</v>
      </c>
      <c r="DX202" s="3">
        <v>-4</v>
      </c>
      <c r="DY202" s="3">
        <v>-4</v>
      </c>
      <c r="DZ202" s="3">
        <v>-4</v>
      </c>
      <c r="EA202" s="3">
        <v>-4</v>
      </c>
      <c r="EB202" s="3">
        <v>-4</v>
      </c>
      <c r="EC202" s="3">
        <v>-4</v>
      </c>
      <c r="ED202" s="3">
        <v>-4</v>
      </c>
      <c r="EE202" s="3">
        <v>-4</v>
      </c>
      <c r="EF202" s="3">
        <v>-4</v>
      </c>
      <c r="EG202" s="3">
        <v>-4</v>
      </c>
      <c r="EH202" s="3">
        <v>-4</v>
      </c>
      <c r="EI202" s="3">
        <v>-4</v>
      </c>
      <c r="EJ202" s="3">
        <v>-4</v>
      </c>
      <c r="EK202" s="3">
        <v>-4</v>
      </c>
      <c r="EL202" s="3">
        <v>-4</v>
      </c>
      <c r="EM202" s="3">
        <v>-4</v>
      </c>
      <c r="EN202" s="3">
        <v>-4</v>
      </c>
      <c r="EO202" s="3">
        <v>-4</v>
      </c>
      <c r="EP202" s="3">
        <v>-4</v>
      </c>
      <c r="EQ202" s="3">
        <v>-4</v>
      </c>
      <c r="ER202" s="3">
        <v>-4</v>
      </c>
      <c r="ES202" s="3">
        <v>-4</v>
      </c>
      <c r="ET202" s="3">
        <v>-4</v>
      </c>
      <c r="EU202" s="3">
        <v>-4</v>
      </c>
      <c r="EV202" s="3">
        <v>-4</v>
      </c>
      <c r="EW202" s="3">
        <v>-4</v>
      </c>
      <c r="EX202" s="3">
        <v>-4</v>
      </c>
      <c r="EY202" s="3">
        <v>-4</v>
      </c>
      <c r="EZ202" s="3">
        <v>-4</v>
      </c>
      <c r="FA202" s="3">
        <v>-4</v>
      </c>
      <c r="FB202" s="3">
        <v>-4</v>
      </c>
      <c r="FC202" s="3">
        <v>-4</v>
      </c>
      <c r="FD202" s="3">
        <v>-4</v>
      </c>
      <c r="FE202" s="3">
        <v>-4</v>
      </c>
      <c r="FF202" s="3">
        <v>-4</v>
      </c>
      <c r="FG202" s="3">
        <v>-4</v>
      </c>
      <c r="FH202" s="3">
        <v>-4</v>
      </c>
      <c r="FI202" s="3">
        <v>-4</v>
      </c>
      <c r="FJ202" s="3">
        <v>-4</v>
      </c>
      <c r="FK202" s="3">
        <v>-4</v>
      </c>
      <c r="FL202" s="3">
        <v>-4</v>
      </c>
      <c r="FM202" s="3">
        <v>-4</v>
      </c>
      <c r="FN202" s="3">
        <v>-4</v>
      </c>
      <c r="FO202" s="3">
        <v>-4</v>
      </c>
      <c r="FP202" s="3">
        <v>-4</v>
      </c>
      <c r="FQ202" s="3">
        <v>-4</v>
      </c>
      <c r="FR202" s="3">
        <v>-4</v>
      </c>
      <c r="FS202" s="3">
        <v>-4</v>
      </c>
      <c r="FT202" s="3">
        <v>-4</v>
      </c>
      <c r="FU202" s="3">
        <v>-4</v>
      </c>
      <c r="FV202" s="3">
        <v>-4</v>
      </c>
      <c r="FW202" s="3">
        <v>-4</v>
      </c>
      <c r="FX202" s="3">
        <v>-4</v>
      </c>
      <c r="FY202" s="3">
        <v>-4</v>
      </c>
      <c r="FZ202" s="3">
        <v>-4</v>
      </c>
      <c r="GA202" s="3">
        <v>-4</v>
      </c>
      <c r="GB202" s="3">
        <v>-4</v>
      </c>
      <c r="GC202" s="3">
        <v>-4</v>
      </c>
      <c r="GD202" s="3">
        <v>-4</v>
      </c>
      <c r="GE202" s="3">
        <v>-4</v>
      </c>
      <c r="GF202" s="3">
        <v>-4</v>
      </c>
      <c r="GG202" s="3">
        <v>-4</v>
      </c>
      <c r="GH202" s="3">
        <v>-4</v>
      </c>
      <c r="GI202" s="3">
        <v>-4</v>
      </c>
      <c r="GJ202" s="3">
        <v>-4</v>
      </c>
      <c r="GK202" s="3">
        <v>-4</v>
      </c>
      <c r="GL202" s="3">
        <v>-4</v>
      </c>
      <c r="GM202" s="3">
        <v>-4</v>
      </c>
      <c r="GN202" s="3">
        <v>-4</v>
      </c>
      <c r="GO202" s="3">
        <v>-4</v>
      </c>
      <c r="GP202" s="3">
        <v>-4</v>
      </c>
      <c r="GQ202" s="3">
        <v>-4</v>
      </c>
      <c r="GR202" s="3">
        <v>-4</v>
      </c>
      <c r="GS202" s="3">
        <v>-4</v>
      </c>
      <c r="GT202" s="3">
        <v>-4</v>
      </c>
      <c r="GU202" s="3">
        <v>-4</v>
      </c>
      <c r="GV202" s="3">
        <v>-4</v>
      </c>
      <c r="GW202" s="3">
        <v>-4</v>
      </c>
      <c r="GX202" s="3">
        <v>-4</v>
      </c>
      <c r="GY202" s="3">
        <v>-4</v>
      </c>
      <c r="GZ202" s="3">
        <v>-4</v>
      </c>
      <c r="HA202" s="3">
        <v>-4</v>
      </c>
      <c r="HB202" s="3">
        <v>-4</v>
      </c>
      <c r="HC202" s="3">
        <v>-4</v>
      </c>
      <c r="HD202" s="3">
        <v>-1</v>
      </c>
      <c r="HE202" s="3">
        <v>-1</v>
      </c>
      <c r="HF202" s="3">
        <v>-1</v>
      </c>
      <c r="HG202" s="3">
        <v>-1</v>
      </c>
      <c r="HH202" s="3">
        <v>-1</v>
      </c>
      <c r="HI202" s="3">
        <v>-1</v>
      </c>
      <c r="HJ202" s="4" t="s">
        <v>4449</v>
      </c>
    </row>
    <row r="203" spans="1:218" ht="15.75" customHeight="1" x14ac:dyDescent="0.25">
      <c r="A203" s="3">
        <v>20</v>
      </c>
      <c r="B203" s="3">
        <v>17</v>
      </c>
      <c r="C203" s="3">
        <v>21</v>
      </c>
      <c r="D203" s="3">
        <v>112</v>
      </c>
      <c r="E203" s="3">
        <v>99</v>
      </c>
      <c r="F203" s="3">
        <v>0</v>
      </c>
      <c r="G203" s="4" t="s">
        <v>6864</v>
      </c>
      <c r="H203" s="1" t="s">
        <v>6548</v>
      </c>
      <c r="I203" s="4" t="s">
        <v>6864</v>
      </c>
      <c r="J203" s="1" t="s">
        <v>6548</v>
      </c>
      <c r="K203" s="3">
        <v>0</v>
      </c>
      <c r="L203" s="3">
        <v>-4</v>
      </c>
      <c r="M203" s="3">
        <v>3630</v>
      </c>
      <c r="N203" s="3">
        <v>4575</v>
      </c>
      <c r="O203" s="3">
        <v>5520</v>
      </c>
      <c r="P203" s="3">
        <v>6468</v>
      </c>
      <c r="Q203" s="3">
        <v>7413</v>
      </c>
      <c r="R203" s="3">
        <v>8358</v>
      </c>
      <c r="S203" s="3">
        <v>9305</v>
      </c>
      <c r="T203" s="3">
        <v>10250</v>
      </c>
      <c r="U203" s="3">
        <v>11195</v>
      </c>
      <c r="V203" s="3">
        <v>-4</v>
      </c>
      <c r="W203" s="3">
        <v>-4</v>
      </c>
      <c r="X203" s="3">
        <v>-4</v>
      </c>
      <c r="Y203" s="3">
        <v>-4</v>
      </c>
      <c r="Z203" s="3">
        <v>-4</v>
      </c>
      <c r="AA203" s="3">
        <v>-4</v>
      </c>
      <c r="AB203" s="3">
        <v>-4</v>
      </c>
      <c r="AC203" s="3">
        <v>-4</v>
      </c>
      <c r="AD203" s="3">
        <v>-4</v>
      </c>
      <c r="AE203" s="3">
        <v>-4</v>
      </c>
      <c r="AF203" s="3">
        <v>-4</v>
      </c>
      <c r="AG203" s="3">
        <v>-4</v>
      </c>
      <c r="AH203" s="3">
        <v>-4</v>
      </c>
      <c r="AI203" s="3">
        <v>-4</v>
      </c>
      <c r="AJ203" s="3">
        <v>-4</v>
      </c>
      <c r="AK203" s="3">
        <v>-4</v>
      </c>
      <c r="AL203" s="3">
        <v>-4</v>
      </c>
      <c r="AM203" s="3">
        <v>-4</v>
      </c>
      <c r="AN203" s="3">
        <v>-4</v>
      </c>
      <c r="AO203" s="3">
        <v>-4</v>
      </c>
      <c r="AP203" s="3">
        <v>-4</v>
      </c>
      <c r="AQ203" s="3">
        <v>-4</v>
      </c>
      <c r="AR203" s="3">
        <v>-4</v>
      </c>
      <c r="AS203" s="3">
        <v>-4</v>
      </c>
      <c r="AT203" s="3">
        <v>-4</v>
      </c>
      <c r="AU203" s="3">
        <v>-4</v>
      </c>
      <c r="AV203" s="3">
        <v>-4</v>
      </c>
      <c r="AW203" s="3">
        <v>-4</v>
      </c>
      <c r="AX203" s="3">
        <v>-4</v>
      </c>
      <c r="AY203" s="3">
        <v>-4</v>
      </c>
      <c r="AZ203" s="3">
        <v>-4</v>
      </c>
      <c r="BA203" s="3">
        <v>-4</v>
      </c>
      <c r="BB203" s="3">
        <v>-4</v>
      </c>
      <c r="BC203" s="3">
        <v>-4</v>
      </c>
      <c r="BD203" s="3">
        <v>-4</v>
      </c>
      <c r="BE203" s="3">
        <v>-4</v>
      </c>
      <c r="BF203" s="3">
        <v>-4</v>
      </c>
      <c r="BG203" s="3">
        <v>-4</v>
      </c>
      <c r="BH203" s="3">
        <v>-4</v>
      </c>
      <c r="BI203" s="3">
        <v>-4</v>
      </c>
      <c r="BJ203" s="3">
        <v>-4</v>
      </c>
      <c r="BK203" s="3">
        <v>-4</v>
      </c>
      <c r="BL203" s="3">
        <v>-4</v>
      </c>
      <c r="BM203" s="3">
        <v>-4</v>
      </c>
      <c r="BN203" s="3">
        <v>-4</v>
      </c>
      <c r="BO203" s="3">
        <v>-4</v>
      </c>
      <c r="BP203" s="3">
        <v>-4</v>
      </c>
      <c r="BQ203" s="3">
        <v>-4</v>
      </c>
      <c r="BR203" s="3">
        <v>-4</v>
      </c>
      <c r="BS203" s="3">
        <v>-4</v>
      </c>
      <c r="BT203" s="3">
        <v>-4</v>
      </c>
      <c r="BU203" s="3">
        <v>-4</v>
      </c>
      <c r="BV203" s="3">
        <v>-4</v>
      </c>
      <c r="BW203" s="3">
        <v>-4</v>
      </c>
      <c r="BX203" s="3">
        <v>-4</v>
      </c>
      <c r="BY203" s="3">
        <v>-4</v>
      </c>
      <c r="BZ203" s="3">
        <v>-4</v>
      </c>
      <c r="CA203" s="3">
        <v>-4</v>
      </c>
      <c r="CB203" s="3">
        <v>-4</v>
      </c>
      <c r="CC203" s="3">
        <v>-4</v>
      </c>
      <c r="CD203" s="3">
        <v>-4</v>
      </c>
      <c r="CE203" s="3">
        <v>-4</v>
      </c>
      <c r="CF203" s="3">
        <v>-4</v>
      </c>
      <c r="CG203" s="3">
        <v>-4</v>
      </c>
      <c r="CH203" s="3">
        <v>-4</v>
      </c>
      <c r="CI203" s="3">
        <v>-4</v>
      </c>
      <c r="CJ203" s="3">
        <v>-4</v>
      </c>
      <c r="CK203" s="3">
        <v>-4</v>
      </c>
      <c r="CL203" s="3">
        <v>-4</v>
      </c>
      <c r="CM203" s="3">
        <v>-4</v>
      </c>
      <c r="CN203" s="3">
        <v>-4</v>
      </c>
      <c r="CO203" s="3">
        <v>-4</v>
      </c>
      <c r="CP203" s="3">
        <v>-4</v>
      </c>
      <c r="CQ203" s="3">
        <v>-4</v>
      </c>
      <c r="CR203" s="3">
        <v>-4</v>
      </c>
      <c r="CS203" s="3">
        <v>-4</v>
      </c>
      <c r="CT203" s="3">
        <v>-4</v>
      </c>
      <c r="CU203" s="3">
        <v>-4</v>
      </c>
      <c r="CV203" s="3">
        <v>-4</v>
      </c>
      <c r="CW203" s="3">
        <v>-4</v>
      </c>
      <c r="CX203" s="3">
        <v>-4</v>
      </c>
      <c r="CY203" s="3">
        <v>-4</v>
      </c>
      <c r="CZ203" s="3">
        <v>-4</v>
      </c>
      <c r="DA203" s="3">
        <v>-4</v>
      </c>
      <c r="DB203" s="3">
        <v>-4</v>
      </c>
      <c r="DC203" s="3">
        <v>-4</v>
      </c>
      <c r="DD203" s="3">
        <v>-4</v>
      </c>
      <c r="DE203" s="3">
        <v>-4</v>
      </c>
      <c r="DF203" s="3">
        <v>-4</v>
      </c>
      <c r="DG203" s="3">
        <v>-4</v>
      </c>
      <c r="DH203" s="3">
        <v>-4</v>
      </c>
      <c r="DI203" s="3">
        <v>-4</v>
      </c>
      <c r="DJ203" s="3">
        <v>-4</v>
      </c>
      <c r="DK203" s="3">
        <v>-4</v>
      </c>
      <c r="DL203" s="3">
        <v>-4</v>
      </c>
      <c r="DM203" s="3">
        <v>-4</v>
      </c>
      <c r="DN203" s="3">
        <v>-4</v>
      </c>
      <c r="DO203" s="3">
        <v>-4</v>
      </c>
      <c r="DP203" s="3">
        <v>-4</v>
      </c>
      <c r="DQ203" s="3">
        <v>-4</v>
      </c>
      <c r="DR203" s="3">
        <v>-4</v>
      </c>
      <c r="DS203" s="3">
        <v>-4</v>
      </c>
      <c r="DT203" s="3">
        <v>-4</v>
      </c>
      <c r="DU203" s="3">
        <v>-4</v>
      </c>
      <c r="DV203" s="3">
        <v>-4</v>
      </c>
      <c r="DW203" s="3">
        <v>-4</v>
      </c>
      <c r="DX203" s="3">
        <v>-4</v>
      </c>
      <c r="DY203" s="3">
        <v>-4</v>
      </c>
      <c r="DZ203" s="3">
        <v>-4</v>
      </c>
      <c r="EA203" s="3">
        <v>-4</v>
      </c>
      <c r="EB203" s="3">
        <v>-4</v>
      </c>
      <c r="EC203" s="3">
        <v>-4</v>
      </c>
      <c r="ED203" s="3">
        <v>-4</v>
      </c>
      <c r="EE203" s="3">
        <v>-4</v>
      </c>
      <c r="EF203" s="3">
        <v>-4</v>
      </c>
      <c r="EG203" s="3">
        <v>-4</v>
      </c>
      <c r="EH203" s="3">
        <v>-4</v>
      </c>
      <c r="EI203" s="3">
        <v>-4</v>
      </c>
      <c r="EJ203" s="3">
        <v>-4</v>
      </c>
      <c r="EK203" s="3">
        <v>-4</v>
      </c>
      <c r="EL203" s="3">
        <v>-4</v>
      </c>
      <c r="EM203" s="3">
        <v>-4</v>
      </c>
      <c r="EN203" s="3">
        <v>-4</v>
      </c>
      <c r="EO203" s="3">
        <v>-4</v>
      </c>
      <c r="EP203" s="3">
        <v>-4</v>
      </c>
      <c r="EQ203" s="3">
        <v>-4</v>
      </c>
      <c r="ER203" s="3">
        <v>-4</v>
      </c>
      <c r="ES203" s="3">
        <v>-4</v>
      </c>
      <c r="ET203" s="3">
        <v>-4</v>
      </c>
      <c r="EU203" s="3">
        <v>-4</v>
      </c>
      <c r="EV203" s="3">
        <v>-4</v>
      </c>
      <c r="EW203" s="3">
        <v>-4</v>
      </c>
      <c r="EX203" s="3">
        <v>-4</v>
      </c>
      <c r="EY203" s="3">
        <v>-4</v>
      </c>
      <c r="EZ203" s="3">
        <v>-4</v>
      </c>
      <c r="FA203" s="3">
        <v>-4</v>
      </c>
      <c r="FB203" s="3">
        <v>-4</v>
      </c>
      <c r="FC203" s="3">
        <v>-4</v>
      </c>
      <c r="FD203" s="3">
        <v>-4</v>
      </c>
      <c r="FE203" s="3">
        <v>-4</v>
      </c>
      <c r="FF203" s="3">
        <v>-4</v>
      </c>
      <c r="FG203" s="3">
        <v>-4</v>
      </c>
      <c r="FH203" s="3">
        <v>-4</v>
      </c>
      <c r="FI203" s="3">
        <v>-4</v>
      </c>
      <c r="FJ203" s="3">
        <v>-4</v>
      </c>
      <c r="FK203" s="3">
        <v>-4</v>
      </c>
      <c r="FL203" s="3">
        <v>-4</v>
      </c>
      <c r="FM203" s="3">
        <v>-4</v>
      </c>
      <c r="FN203" s="3">
        <v>-4</v>
      </c>
      <c r="FO203" s="3">
        <v>-4</v>
      </c>
      <c r="FP203" s="3">
        <v>-4</v>
      </c>
      <c r="FQ203" s="3">
        <v>-4</v>
      </c>
      <c r="FR203" s="3">
        <v>-4</v>
      </c>
      <c r="FS203" s="3">
        <v>-4</v>
      </c>
      <c r="FT203" s="3">
        <v>-4</v>
      </c>
      <c r="FU203" s="3">
        <v>-4</v>
      </c>
      <c r="FV203" s="3">
        <v>-4</v>
      </c>
      <c r="FW203" s="3">
        <v>-4</v>
      </c>
      <c r="FX203" s="3">
        <v>-4</v>
      </c>
      <c r="FY203" s="3">
        <v>-4</v>
      </c>
      <c r="FZ203" s="3">
        <v>-4</v>
      </c>
      <c r="GA203" s="3">
        <v>-4</v>
      </c>
      <c r="GB203" s="3">
        <v>-4</v>
      </c>
      <c r="GC203" s="3">
        <v>-4</v>
      </c>
      <c r="GD203" s="3">
        <v>-4</v>
      </c>
      <c r="GE203" s="3">
        <v>-4</v>
      </c>
      <c r="GF203" s="3">
        <v>-4</v>
      </c>
      <c r="GG203" s="3">
        <v>-4</v>
      </c>
      <c r="GH203" s="3">
        <v>-4</v>
      </c>
      <c r="GI203" s="3">
        <v>-4</v>
      </c>
      <c r="GJ203" s="3">
        <v>-4</v>
      </c>
      <c r="GK203" s="3">
        <v>-4</v>
      </c>
      <c r="GL203" s="3">
        <v>-4</v>
      </c>
      <c r="GM203" s="3">
        <v>-4</v>
      </c>
      <c r="GN203" s="3">
        <v>-4</v>
      </c>
      <c r="GO203" s="3">
        <v>-4</v>
      </c>
      <c r="GP203" s="3">
        <v>-4</v>
      </c>
      <c r="GQ203" s="3">
        <v>-4</v>
      </c>
      <c r="GR203" s="3">
        <v>-4</v>
      </c>
      <c r="GS203" s="3">
        <v>-4</v>
      </c>
      <c r="GT203" s="3">
        <v>-4</v>
      </c>
      <c r="GU203" s="3">
        <v>-4</v>
      </c>
      <c r="GV203" s="3">
        <v>-4</v>
      </c>
      <c r="GW203" s="3">
        <v>-4</v>
      </c>
      <c r="GX203" s="3">
        <v>-4</v>
      </c>
      <c r="GY203" s="3">
        <v>-4</v>
      </c>
      <c r="GZ203" s="3">
        <v>-4</v>
      </c>
      <c r="HA203" s="3">
        <v>-4</v>
      </c>
      <c r="HB203" s="3">
        <v>-4</v>
      </c>
      <c r="HC203" s="3">
        <v>-4</v>
      </c>
      <c r="HD203" s="3">
        <v>0</v>
      </c>
      <c r="HE203" s="3">
        <v>0</v>
      </c>
      <c r="HF203" s="3">
        <v>0</v>
      </c>
      <c r="HG203" s="3">
        <v>0</v>
      </c>
      <c r="HH203" s="3">
        <v>0</v>
      </c>
      <c r="HI203" s="3">
        <v>0</v>
      </c>
      <c r="HJ203" s="4" t="s">
        <v>4449</v>
      </c>
    </row>
    <row r="204" spans="1:218" x14ac:dyDescent="0.25">
      <c r="A204">
        <v>21</v>
      </c>
      <c r="B204">
        <v>18</v>
      </c>
      <c r="C204">
        <v>10</v>
      </c>
      <c r="D204">
        <v>98</v>
      </c>
      <c r="E204">
        <v>99</v>
      </c>
      <c r="F204">
        <v>0</v>
      </c>
      <c r="G204" s="1" t="s">
        <v>6509</v>
      </c>
      <c r="H204" s="1" t="s">
        <v>6949</v>
      </c>
      <c r="I204" s="1" t="s">
        <v>6509</v>
      </c>
      <c r="J204" s="1" t="s">
        <v>6949</v>
      </c>
      <c r="K204">
        <v>-1</v>
      </c>
      <c r="L204">
        <v>-4</v>
      </c>
      <c r="M204">
        <v>899</v>
      </c>
      <c r="N204">
        <v>899</v>
      </c>
      <c r="O204">
        <v>899</v>
      </c>
      <c r="P204">
        <v>899</v>
      </c>
      <c r="Q204">
        <v>899</v>
      </c>
      <c r="R204">
        <v>899</v>
      </c>
      <c r="S204">
        <v>899</v>
      </c>
      <c r="T204">
        <v>899</v>
      </c>
      <c r="U204">
        <v>899</v>
      </c>
      <c r="V204">
        <v>-4</v>
      </c>
      <c r="W204">
        <v>999</v>
      </c>
      <c r="X204">
        <v>999</v>
      </c>
      <c r="Y204">
        <v>999</v>
      </c>
      <c r="Z204">
        <v>999</v>
      </c>
      <c r="AA204">
        <v>999</v>
      </c>
      <c r="AB204">
        <v>999</v>
      </c>
      <c r="AC204">
        <v>999</v>
      </c>
      <c r="AD204">
        <v>999</v>
      </c>
      <c r="AE204">
        <v>999</v>
      </c>
      <c r="AF204">
        <v>-4</v>
      </c>
      <c r="AG204">
        <v>1099</v>
      </c>
      <c r="AH204">
        <v>1099</v>
      </c>
      <c r="AI204">
        <v>1099</v>
      </c>
      <c r="AJ204">
        <v>1099</v>
      </c>
      <c r="AK204">
        <v>1099</v>
      </c>
      <c r="AL204">
        <v>1099</v>
      </c>
      <c r="AM204">
        <v>1099</v>
      </c>
      <c r="AN204">
        <v>1099</v>
      </c>
      <c r="AO204">
        <v>1099</v>
      </c>
      <c r="AP204">
        <v>-4</v>
      </c>
      <c r="AQ204">
        <v>1199</v>
      </c>
      <c r="AR204">
        <v>1199</v>
      </c>
      <c r="AS204">
        <v>1199</v>
      </c>
      <c r="AT204">
        <v>1199</v>
      </c>
      <c r="AU204">
        <v>1199</v>
      </c>
      <c r="AV204">
        <v>1199</v>
      </c>
      <c r="AW204">
        <v>1199</v>
      </c>
      <c r="AX204">
        <v>1199</v>
      </c>
      <c r="AY204">
        <v>1199</v>
      </c>
      <c r="AZ204">
        <v>-4</v>
      </c>
      <c r="BA204">
        <v>1299</v>
      </c>
      <c r="BB204">
        <v>1299</v>
      </c>
      <c r="BC204">
        <v>1299</v>
      </c>
      <c r="BD204">
        <v>1299</v>
      </c>
      <c r="BE204">
        <v>1299</v>
      </c>
      <c r="BF204">
        <v>1299</v>
      </c>
      <c r="BG204">
        <v>1299</v>
      </c>
      <c r="BH204">
        <v>1299</v>
      </c>
      <c r="BI204">
        <v>1299</v>
      </c>
      <c r="BJ204">
        <v>-4</v>
      </c>
      <c r="BK204">
        <v>1399</v>
      </c>
      <c r="BL204">
        <v>1399</v>
      </c>
      <c r="BM204">
        <v>1399</v>
      </c>
      <c r="BN204">
        <v>1399</v>
      </c>
      <c r="BO204">
        <v>1399</v>
      </c>
      <c r="BP204">
        <v>1399</v>
      </c>
      <c r="BQ204">
        <v>1399</v>
      </c>
      <c r="BR204">
        <v>1399</v>
      </c>
      <c r="BS204">
        <v>1399</v>
      </c>
      <c r="BT204">
        <v>-4</v>
      </c>
      <c r="BU204">
        <v>1499</v>
      </c>
      <c r="BV204">
        <v>1499</v>
      </c>
      <c r="BW204">
        <v>1499</v>
      </c>
      <c r="BX204">
        <v>1499</v>
      </c>
      <c r="BY204">
        <v>1499</v>
      </c>
      <c r="BZ204">
        <v>1499</v>
      </c>
      <c r="CA204">
        <v>1499</v>
      </c>
      <c r="CB204">
        <v>1499</v>
      </c>
      <c r="CC204">
        <v>1499</v>
      </c>
      <c r="CD204">
        <v>-4</v>
      </c>
      <c r="CE204">
        <v>1599</v>
      </c>
      <c r="CF204">
        <v>1599</v>
      </c>
      <c r="CG204">
        <v>1599</v>
      </c>
      <c r="CH204">
        <v>1599</v>
      </c>
      <c r="CI204">
        <v>1599</v>
      </c>
      <c r="CJ204">
        <v>1599</v>
      </c>
      <c r="CK204">
        <v>1599</v>
      </c>
      <c r="CL204">
        <v>1599</v>
      </c>
      <c r="CM204">
        <v>1599</v>
      </c>
      <c r="CN204">
        <v>-4</v>
      </c>
      <c r="CO204">
        <v>1699</v>
      </c>
      <c r="CP204">
        <v>1699</v>
      </c>
      <c r="CQ204">
        <v>1699</v>
      </c>
      <c r="CR204">
        <v>1699</v>
      </c>
      <c r="CS204">
        <v>1699</v>
      </c>
      <c r="CT204">
        <v>1699</v>
      </c>
      <c r="CU204">
        <v>1699</v>
      </c>
      <c r="CV204">
        <v>1699</v>
      </c>
      <c r="CW204">
        <v>1699</v>
      </c>
      <c r="CX204">
        <v>-4</v>
      </c>
      <c r="CY204">
        <v>1799</v>
      </c>
      <c r="CZ204">
        <v>1799</v>
      </c>
      <c r="DA204">
        <v>1799</v>
      </c>
      <c r="DB204">
        <v>1799</v>
      </c>
      <c r="DC204">
        <v>1799</v>
      </c>
      <c r="DD204">
        <v>1799</v>
      </c>
      <c r="DE204">
        <v>1799</v>
      </c>
      <c r="DF204">
        <v>1799</v>
      </c>
      <c r="DG204">
        <v>1799</v>
      </c>
      <c r="DH204">
        <v>-4</v>
      </c>
      <c r="DI204">
        <v>1899</v>
      </c>
      <c r="DJ204">
        <v>1899</v>
      </c>
      <c r="DK204">
        <v>1899</v>
      </c>
      <c r="DL204">
        <v>1899</v>
      </c>
      <c r="DM204">
        <v>1899</v>
      </c>
      <c r="DN204">
        <v>1899</v>
      </c>
      <c r="DO204">
        <v>1899</v>
      </c>
      <c r="DP204">
        <v>1899</v>
      </c>
      <c r="DQ204">
        <v>1899</v>
      </c>
      <c r="DR204">
        <v>-4</v>
      </c>
      <c r="DS204">
        <v>1999</v>
      </c>
      <c r="DT204">
        <v>1999</v>
      </c>
      <c r="DU204">
        <v>1999</v>
      </c>
      <c r="DV204">
        <v>1999</v>
      </c>
      <c r="DW204">
        <v>1999</v>
      </c>
      <c r="DX204">
        <v>1999</v>
      </c>
      <c r="DY204">
        <v>1999</v>
      </c>
      <c r="DZ204">
        <v>1999</v>
      </c>
      <c r="EA204">
        <v>1999</v>
      </c>
      <c r="EB204">
        <v>-4</v>
      </c>
      <c r="EC204">
        <v>2099</v>
      </c>
      <c r="ED204">
        <v>2099</v>
      </c>
      <c r="EE204">
        <v>2099</v>
      </c>
      <c r="EF204">
        <v>2099</v>
      </c>
      <c r="EG204">
        <v>2099</v>
      </c>
      <c r="EH204">
        <v>2099</v>
      </c>
      <c r="EI204">
        <v>2099</v>
      </c>
      <c r="EJ204">
        <v>2099</v>
      </c>
      <c r="EK204">
        <v>2099</v>
      </c>
      <c r="EL204">
        <v>-4</v>
      </c>
      <c r="EM204">
        <v>2199</v>
      </c>
      <c r="EN204">
        <v>2199</v>
      </c>
      <c r="EO204">
        <v>2199</v>
      </c>
      <c r="EP204">
        <v>2199</v>
      </c>
      <c r="EQ204">
        <v>2199</v>
      </c>
      <c r="ER204">
        <v>2199</v>
      </c>
      <c r="ES204">
        <v>2199</v>
      </c>
      <c r="ET204">
        <v>2199</v>
      </c>
      <c r="EU204">
        <v>2199</v>
      </c>
      <c r="EV204">
        <v>-4</v>
      </c>
      <c r="EW204">
        <v>2299</v>
      </c>
      <c r="EX204">
        <v>2299</v>
      </c>
      <c r="EY204">
        <v>2299</v>
      </c>
      <c r="EZ204">
        <v>2299</v>
      </c>
      <c r="FA204">
        <v>2299</v>
      </c>
      <c r="FB204">
        <v>2299</v>
      </c>
      <c r="FC204">
        <v>2299</v>
      </c>
      <c r="FD204">
        <v>2299</v>
      </c>
      <c r="FE204">
        <v>2299</v>
      </c>
      <c r="FF204">
        <v>-4</v>
      </c>
      <c r="FG204">
        <v>-4</v>
      </c>
      <c r="FH204">
        <v>2399</v>
      </c>
      <c r="FI204">
        <v>2399</v>
      </c>
      <c r="FJ204">
        <v>2399</v>
      </c>
      <c r="FK204">
        <v>2399</v>
      </c>
      <c r="FL204">
        <v>2399</v>
      </c>
      <c r="FM204">
        <v>2399</v>
      </c>
      <c r="FN204">
        <v>2399</v>
      </c>
      <c r="FO204">
        <v>2399</v>
      </c>
      <c r="FP204">
        <v>-4</v>
      </c>
      <c r="FQ204">
        <v>-4</v>
      </c>
      <c r="FR204">
        <v>2499</v>
      </c>
      <c r="FS204">
        <v>2499</v>
      </c>
      <c r="FT204">
        <v>2499</v>
      </c>
      <c r="FU204">
        <v>2499</v>
      </c>
      <c r="FV204">
        <v>2499</v>
      </c>
      <c r="FW204">
        <v>2499</v>
      </c>
      <c r="FX204">
        <v>2499</v>
      </c>
      <c r="FY204">
        <v>2499</v>
      </c>
      <c r="FZ204">
        <v>-4</v>
      </c>
      <c r="GA204">
        <v>-4</v>
      </c>
      <c r="GB204">
        <v>2599</v>
      </c>
      <c r="GC204">
        <v>2599</v>
      </c>
      <c r="GD204">
        <v>2599</v>
      </c>
      <c r="GE204">
        <v>2599</v>
      </c>
      <c r="GF204">
        <v>2599</v>
      </c>
      <c r="GG204">
        <v>2599</v>
      </c>
      <c r="GH204">
        <v>2599</v>
      </c>
      <c r="GI204">
        <v>2599</v>
      </c>
      <c r="GJ204">
        <v>-4</v>
      </c>
      <c r="GK204">
        <v>-4</v>
      </c>
      <c r="GL204">
        <v>2699</v>
      </c>
      <c r="GM204">
        <v>2699</v>
      </c>
      <c r="GN204">
        <v>2699</v>
      </c>
      <c r="GO204">
        <v>2699</v>
      </c>
      <c r="GP204">
        <v>2699</v>
      </c>
      <c r="GQ204">
        <v>2699</v>
      </c>
      <c r="GR204">
        <v>2699</v>
      </c>
      <c r="GS204">
        <v>2699</v>
      </c>
      <c r="GT204">
        <v>-4</v>
      </c>
      <c r="GU204">
        <v>-4</v>
      </c>
      <c r="GV204">
        <v>-4</v>
      </c>
      <c r="GW204">
        <v>2799</v>
      </c>
      <c r="GX204">
        <v>2799</v>
      </c>
      <c r="GY204">
        <v>2799</v>
      </c>
      <c r="GZ204">
        <v>2799</v>
      </c>
      <c r="HA204">
        <v>2799</v>
      </c>
      <c r="HB204">
        <v>2799</v>
      </c>
      <c r="HC204">
        <v>2799</v>
      </c>
      <c r="HD204">
        <v>-1</v>
      </c>
      <c r="HE204">
        <v>-1</v>
      </c>
      <c r="HF204">
        <v>-1</v>
      </c>
      <c r="HG204">
        <v>-1</v>
      </c>
      <c r="HH204">
        <v>-1</v>
      </c>
      <c r="HI204">
        <v>-1</v>
      </c>
      <c r="HJ204" s="1"/>
    </row>
    <row r="205" spans="1:218" x14ac:dyDescent="0.25">
      <c r="A205">
        <v>21</v>
      </c>
      <c r="B205">
        <v>18</v>
      </c>
      <c r="C205">
        <v>10</v>
      </c>
      <c r="D205">
        <v>98</v>
      </c>
      <c r="E205">
        <v>99</v>
      </c>
      <c r="F205">
        <v>0</v>
      </c>
      <c r="G205" s="1" t="s">
        <v>6955</v>
      </c>
      <c r="H205" s="1" t="s">
        <v>7878</v>
      </c>
      <c r="I205" s="1" t="s">
        <v>6955</v>
      </c>
      <c r="J205" s="1" t="s">
        <v>7878</v>
      </c>
      <c r="K205">
        <v>-1</v>
      </c>
      <c r="L205">
        <v>-4</v>
      </c>
      <c r="M205">
        <v>899</v>
      </c>
      <c r="N205">
        <v>899</v>
      </c>
      <c r="O205">
        <v>899</v>
      </c>
      <c r="P205">
        <v>899</v>
      </c>
      <c r="Q205">
        <v>899</v>
      </c>
      <c r="R205">
        <v>899</v>
      </c>
      <c r="S205">
        <v>899</v>
      </c>
      <c r="T205">
        <v>899</v>
      </c>
      <c r="U205">
        <v>899</v>
      </c>
      <c r="V205">
        <v>-4</v>
      </c>
      <c r="W205">
        <v>999</v>
      </c>
      <c r="X205">
        <v>999</v>
      </c>
      <c r="Y205">
        <v>999</v>
      </c>
      <c r="Z205">
        <v>999</v>
      </c>
      <c r="AA205">
        <v>999</v>
      </c>
      <c r="AB205">
        <v>999</v>
      </c>
      <c r="AC205">
        <v>999</v>
      </c>
      <c r="AD205">
        <v>999</v>
      </c>
      <c r="AE205">
        <v>999</v>
      </c>
      <c r="AF205">
        <v>-4</v>
      </c>
      <c r="AG205">
        <v>1099</v>
      </c>
      <c r="AH205">
        <v>1099</v>
      </c>
      <c r="AI205">
        <v>1099</v>
      </c>
      <c r="AJ205">
        <v>1099</v>
      </c>
      <c r="AK205">
        <v>1099</v>
      </c>
      <c r="AL205">
        <v>1099</v>
      </c>
      <c r="AM205">
        <v>1099</v>
      </c>
      <c r="AN205">
        <v>1099</v>
      </c>
      <c r="AO205">
        <v>1099</v>
      </c>
      <c r="AP205">
        <v>-4</v>
      </c>
      <c r="AQ205">
        <v>1199</v>
      </c>
      <c r="AR205">
        <v>1199</v>
      </c>
      <c r="AS205">
        <v>1199</v>
      </c>
      <c r="AT205">
        <v>1199</v>
      </c>
      <c r="AU205">
        <v>1199</v>
      </c>
      <c r="AV205">
        <v>1199</v>
      </c>
      <c r="AW205">
        <v>1199</v>
      </c>
      <c r="AX205">
        <v>1199</v>
      </c>
      <c r="AY205">
        <v>1199</v>
      </c>
      <c r="AZ205">
        <v>-4</v>
      </c>
      <c r="BA205">
        <v>1299</v>
      </c>
      <c r="BB205">
        <v>1299</v>
      </c>
      <c r="BC205">
        <v>1299</v>
      </c>
      <c r="BD205">
        <v>1299</v>
      </c>
      <c r="BE205">
        <v>1299</v>
      </c>
      <c r="BF205">
        <v>1299</v>
      </c>
      <c r="BG205">
        <v>1299</v>
      </c>
      <c r="BH205">
        <v>1299</v>
      </c>
      <c r="BI205">
        <v>1299</v>
      </c>
      <c r="BJ205">
        <v>-4</v>
      </c>
      <c r="BK205">
        <v>1399</v>
      </c>
      <c r="BL205">
        <v>1399</v>
      </c>
      <c r="BM205">
        <v>1399</v>
      </c>
      <c r="BN205">
        <v>1399</v>
      </c>
      <c r="BO205">
        <v>1399</v>
      </c>
      <c r="BP205">
        <v>1399</v>
      </c>
      <c r="BQ205">
        <v>1399</v>
      </c>
      <c r="BR205">
        <v>1399</v>
      </c>
      <c r="BS205">
        <v>1399</v>
      </c>
      <c r="BT205">
        <v>-4</v>
      </c>
      <c r="BU205">
        <v>1499</v>
      </c>
      <c r="BV205">
        <v>1499</v>
      </c>
      <c r="BW205">
        <v>1499</v>
      </c>
      <c r="BX205">
        <v>1499</v>
      </c>
      <c r="BY205">
        <v>1499</v>
      </c>
      <c r="BZ205">
        <v>1499</v>
      </c>
      <c r="CA205">
        <v>1499</v>
      </c>
      <c r="CB205">
        <v>1499</v>
      </c>
      <c r="CC205">
        <v>1499</v>
      </c>
      <c r="CD205">
        <v>-4</v>
      </c>
      <c r="CE205">
        <v>1599</v>
      </c>
      <c r="CF205">
        <v>1599</v>
      </c>
      <c r="CG205">
        <v>1599</v>
      </c>
      <c r="CH205">
        <v>1599</v>
      </c>
      <c r="CI205">
        <v>1599</v>
      </c>
      <c r="CJ205">
        <v>1599</v>
      </c>
      <c r="CK205">
        <v>1599</v>
      </c>
      <c r="CL205">
        <v>1599</v>
      </c>
      <c r="CM205">
        <v>1599</v>
      </c>
      <c r="CN205">
        <v>-4</v>
      </c>
      <c r="CO205">
        <v>1699</v>
      </c>
      <c r="CP205">
        <v>1699</v>
      </c>
      <c r="CQ205">
        <v>1699</v>
      </c>
      <c r="CR205">
        <v>1699</v>
      </c>
      <c r="CS205">
        <v>1699</v>
      </c>
      <c r="CT205">
        <v>1699</v>
      </c>
      <c r="CU205">
        <v>1699</v>
      </c>
      <c r="CV205">
        <v>1699</v>
      </c>
      <c r="CW205">
        <v>1699</v>
      </c>
      <c r="CX205">
        <v>-4</v>
      </c>
      <c r="CY205">
        <v>1799</v>
      </c>
      <c r="CZ205">
        <v>1799</v>
      </c>
      <c r="DA205">
        <v>1799</v>
      </c>
      <c r="DB205">
        <v>1799</v>
      </c>
      <c r="DC205">
        <v>1799</v>
      </c>
      <c r="DD205">
        <v>1799</v>
      </c>
      <c r="DE205">
        <v>1799</v>
      </c>
      <c r="DF205">
        <v>1799</v>
      </c>
      <c r="DG205">
        <v>1799</v>
      </c>
      <c r="DH205">
        <v>-4</v>
      </c>
      <c r="DI205">
        <v>1899</v>
      </c>
      <c r="DJ205">
        <v>1899</v>
      </c>
      <c r="DK205">
        <v>1899</v>
      </c>
      <c r="DL205">
        <v>1899</v>
      </c>
      <c r="DM205">
        <v>1899</v>
      </c>
      <c r="DN205">
        <v>1899</v>
      </c>
      <c r="DO205">
        <v>1899</v>
      </c>
      <c r="DP205">
        <v>1899</v>
      </c>
      <c r="DQ205">
        <v>1899</v>
      </c>
      <c r="DR205">
        <v>-4</v>
      </c>
      <c r="DS205">
        <v>1999</v>
      </c>
      <c r="DT205">
        <v>1999</v>
      </c>
      <c r="DU205">
        <v>1999</v>
      </c>
      <c r="DV205">
        <v>1999</v>
      </c>
      <c r="DW205">
        <v>1999</v>
      </c>
      <c r="DX205">
        <v>1999</v>
      </c>
      <c r="DY205">
        <v>1999</v>
      </c>
      <c r="DZ205">
        <v>1999</v>
      </c>
      <c r="EA205">
        <v>1999</v>
      </c>
      <c r="EB205">
        <v>-4</v>
      </c>
      <c r="EC205">
        <v>2099</v>
      </c>
      <c r="ED205">
        <v>2099</v>
      </c>
      <c r="EE205">
        <v>2099</v>
      </c>
      <c r="EF205">
        <v>2099</v>
      </c>
      <c r="EG205">
        <v>2099</v>
      </c>
      <c r="EH205">
        <v>2099</v>
      </c>
      <c r="EI205">
        <v>2099</v>
      </c>
      <c r="EJ205">
        <v>2099</v>
      </c>
      <c r="EK205">
        <v>2099</v>
      </c>
      <c r="EL205">
        <v>-4</v>
      </c>
      <c r="EM205">
        <v>2199.9899999999998</v>
      </c>
      <c r="EN205">
        <v>2199.9899999999998</v>
      </c>
      <c r="EO205">
        <v>2199.9899999999998</v>
      </c>
      <c r="EP205">
        <v>2199.9899999999998</v>
      </c>
      <c r="EQ205">
        <v>2199.9899999999998</v>
      </c>
      <c r="ER205">
        <v>2199.9899999999998</v>
      </c>
      <c r="ES205">
        <v>2199.9899999999998</v>
      </c>
      <c r="ET205">
        <v>2199.9899999999998</v>
      </c>
      <c r="EU205">
        <v>2199.9899999999998</v>
      </c>
      <c r="EV205">
        <v>-4</v>
      </c>
      <c r="EW205">
        <v>2299.9899999999998</v>
      </c>
      <c r="EX205">
        <v>2299.9899999999998</v>
      </c>
      <c r="EY205">
        <v>2299.9899999999998</v>
      </c>
      <c r="EZ205">
        <v>2299.9899999999998</v>
      </c>
      <c r="FA205">
        <v>2299.9899999999998</v>
      </c>
      <c r="FB205">
        <v>2299.9899999999998</v>
      </c>
      <c r="FC205">
        <v>2299.9899999999998</v>
      </c>
      <c r="FD205">
        <v>2299.9899999999998</v>
      </c>
      <c r="FE205">
        <v>2299.9899999999998</v>
      </c>
      <c r="FF205">
        <v>-4</v>
      </c>
      <c r="FG205">
        <v>2399.9899999999998</v>
      </c>
      <c r="FH205">
        <v>2399.9899999999998</v>
      </c>
      <c r="FI205">
        <v>2399.9899999999998</v>
      </c>
      <c r="FJ205">
        <v>2399.9899999999998</v>
      </c>
      <c r="FK205">
        <v>2399.9899999999998</v>
      </c>
      <c r="FL205">
        <v>2399.9899999999998</v>
      </c>
      <c r="FM205">
        <v>2399.9899999999998</v>
      </c>
      <c r="FN205">
        <v>2399.9899999999998</v>
      </c>
      <c r="FO205">
        <v>2399.9899999999998</v>
      </c>
      <c r="FP205">
        <v>-4</v>
      </c>
      <c r="FQ205">
        <v>2499.9899999999998</v>
      </c>
      <c r="FR205">
        <v>2499.9899999999998</v>
      </c>
      <c r="FS205">
        <v>2499.9899999999998</v>
      </c>
      <c r="FT205">
        <v>2499.9899999999998</v>
      </c>
      <c r="FU205">
        <v>2499.9899999999998</v>
      </c>
      <c r="FV205">
        <v>2499.9899999999998</v>
      </c>
      <c r="FW205">
        <v>2499.9899999999998</v>
      </c>
      <c r="FX205">
        <v>2499.9899999999998</v>
      </c>
      <c r="FY205">
        <v>2499.9899999999998</v>
      </c>
      <c r="FZ205">
        <v>-4</v>
      </c>
      <c r="GA205">
        <v>2599.9899999999998</v>
      </c>
      <c r="GB205">
        <v>2599.9899999999998</v>
      </c>
      <c r="GC205">
        <v>2599.9899999999998</v>
      </c>
      <c r="GD205">
        <v>2599.9899999999998</v>
      </c>
      <c r="GE205">
        <v>2599.9899999999998</v>
      </c>
      <c r="GF205">
        <v>2599.9899999999998</v>
      </c>
      <c r="GG205">
        <v>2599.9899999999998</v>
      </c>
      <c r="GH205">
        <v>2599.9899999999998</v>
      </c>
      <c r="GI205">
        <v>2599.9899999999998</v>
      </c>
      <c r="GJ205">
        <v>-4</v>
      </c>
      <c r="GK205">
        <v>2699.99</v>
      </c>
      <c r="GL205">
        <v>2699.99</v>
      </c>
      <c r="GM205">
        <v>2699.99</v>
      </c>
      <c r="GN205">
        <v>2699.99</v>
      </c>
      <c r="GO205">
        <v>2699.99</v>
      </c>
      <c r="GP205">
        <v>2699.99</v>
      </c>
      <c r="GQ205">
        <v>2699.99</v>
      </c>
      <c r="GR205">
        <v>2699.99</v>
      </c>
      <c r="GS205">
        <v>2699.99</v>
      </c>
      <c r="GT205">
        <v>-4</v>
      </c>
      <c r="GU205">
        <v>2799.99</v>
      </c>
      <c r="GV205">
        <v>2799.99</v>
      </c>
      <c r="GW205">
        <v>2799.99</v>
      </c>
      <c r="GX205">
        <v>2799.99</v>
      </c>
      <c r="GY205">
        <v>2799.99</v>
      </c>
      <c r="GZ205">
        <v>2799.99</v>
      </c>
      <c r="HA205">
        <v>2799.99</v>
      </c>
      <c r="HB205">
        <v>2799.99</v>
      </c>
      <c r="HC205">
        <v>2799.99</v>
      </c>
      <c r="HD205">
        <v>-1</v>
      </c>
      <c r="HE205">
        <v>-1</v>
      </c>
      <c r="HF205">
        <v>-1</v>
      </c>
      <c r="HG205">
        <v>-1</v>
      </c>
      <c r="HH205">
        <v>-1</v>
      </c>
      <c r="HI205">
        <v>-1</v>
      </c>
      <c r="HJ205" s="1" t="s">
        <v>4449</v>
      </c>
    </row>
    <row r="206" spans="1:218" x14ac:dyDescent="0.25">
      <c r="A206">
        <v>21</v>
      </c>
      <c r="B206">
        <v>18</v>
      </c>
      <c r="C206">
        <v>10</v>
      </c>
      <c r="D206">
        <v>98</v>
      </c>
      <c r="E206">
        <v>99</v>
      </c>
      <c r="F206">
        <v>0</v>
      </c>
      <c r="G206" s="1" t="s">
        <v>6867</v>
      </c>
      <c r="H206" s="1" t="s">
        <v>6548</v>
      </c>
      <c r="I206" s="1" t="s">
        <v>6867</v>
      </c>
      <c r="J206" s="1" t="s">
        <v>6548</v>
      </c>
      <c r="K206">
        <v>-1</v>
      </c>
      <c r="L206">
        <v>-4</v>
      </c>
      <c r="M206">
        <v>3699.99</v>
      </c>
      <c r="N206">
        <v>3699.99</v>
      </c>
      <c r="O206">
        <v>3699.99</v>
      </c>
      <c r="P206">
        <v>3699.99</v>
      </c>
      <c r="Q206">
        <v>3699.99</v>
      </c>
      <c r="R206">
        <v>3699.99</v>
      </c>
      <c r="S206">
        <v>3699.99</v>
      </c>
      <c r="T206">
        <v>3699.99</v>
      </c>
      <c r="U206">
        <v>3699.99</v>
      </c>
      <c r="V206">
        <v>-4</v>
      </c>
      <c r="W206">
        <v>-4</v>
      </c>
      <c r="X206">
        <v>-4</v>
      </c>
      <c r="Y206">
        <v>-4</v>
      </c>
      <c r="Z206">
        <v>-4</v>
      </c>
      <c r="AA206">
        <v>-4</v>
      </c>
      <c r="AB206">
        <v>-4</v>
      </c>
      <c r="AC206">
        <v>-4</v>
      </c>
      <c r="AD206">
        <v>-4</v>
      </c>
      <c r="AE206">
        <v>-4</v>
      </c>
      <c r="AF206">
        <v>-4</v>
      </c>
      <c r="AG206">
        <v>-4</v>
      </c>
      <c r="AH206">
        <v>-4</v>
      </c>
      <c r="AI206">
        <v>-4</v>
      </c>
      <c r="AJ206">
        <v>-4</v>
      </c>
      <c r="AK206">
        <v>-4</v>
      </c>
      <c r="AL206">
        <v>-4</v>
      </c>
      <c r="AM206">
        <v>-4</v>
      </c>
      <c r="AN206">
        <v>-4</v>
      </c>
      <c r="AO206">
        <v>-4</v>
      </c>
      <c r="AP206">
        <v>-4</v>
      </c>
      <c r="AQ206">
        <v>-4</v>
      </c>
      <c r="AR206">
        <v>-4</v>
      </c>
      <c r="AS206">
        <v>-4</v>
      </c>
      <c r="AT206">
        <v>-4</v>
      </c>
      <c r="AU206">
        <v>-4</v>
      </c>
      <c r="AV206">
        <v>-4</v>
      </c>
      <c r="AW206">
        <v>-4</v>
      </c>
      <c r="AX206">
        <v>-4</v>
      </c>
      <c r="AY206">
        <v>-4</v>
      </c>
      <c r="AZ206">
        <v>-4</v>
      </c>
      <c r="BA206">
        <v>-4</v>
      </c>
      <c r="BB206">
        <v>-4</v>
      </c>
      <c r="BC206">
        <v>-4</v>
      </c>
      <c r="BD206">
        <v>-4</v>
      </c>
      <c r="BE206">
        <v>-4</v>
      </c>
      <c r="BF206">
        <v>-4</v>
      </c>
      <c r="BG206">
        <v>-4</v>
      </c>
      <c r="BH206">
        <v>-4</v>
      </c>
      <c r="BI206">
        <v>-4</v>
      </c>
      <c r="BJ206">
        <v>-4</v>
      </c>
      <c r="BK206">
        <v>-4</v>
      </c>
      <c r="BL206">
        <v>-4</v>
      </c>
      <c r="BM206">
        <v>-4</v>
      </c>
      <c r="BN206">
        <v>-4</v>
      </c>
      <c r="BO206">
        <v>-4</v>
      </c>
      <c r="BP206">
        <v>-4</v>
      </c>
      <c r="BQ206">
        <v>-4</v>
      </c>
      <c r="BR206">
        <v>-4</v>
      </c>
      <c r="BS206">
        <v>-4</v>
      </c>
      <c r="BT206">
        <v>-4</v>
      </c>
      <c r="BU206">
        <v>-4</v>
      </c>
      <c r="BV206">
        <v>-4</v>
      </c>
      <c r="BW206">
        <v>-4</v>
      </c>
      <c r="BX206">
        <v>-4</v>
      </c>
      <c r="BY206">
        <v>-4</v>
      </c>
      <c r="BZ206">
        <v>-4</v>
      </c>
      <c r="CA206">
        <v>-4</v>
      </c>
      <c r="CB206">
        <v>-4</v>
      </c>
      <c r="CC206">
        <v>-4</v>
      </c>
      <c r="CD206">
        <v>-4</v>
      </c>
      <c r="CE206">
        <v>-4</v>
      </c>
      <c r="CF206">
        <v>-4</v>
      </c>
      <c r="CG206">
        <v>-4</v>
      </c>
      <c r="CH206">
        <v>-4</v>
      </c>
      <c r="CI206">
        <v>-4</v>
      </c>
      <c r="CJ206">
        <v>-4</v>
      </c>
      <c r="CK206">
        <v>-4</v>
      </c>
      <c r="CL206">
        <v>-4</v>
      </c>
      <c r="CM206">
        <v>-4</v>
      </c>
      <c r="CN206">
        <v>-4</v>
      </c>
      <c r="CO206">
        <v>-4</v>
      </c>
      <c r="CP206">
        <v>-4</v>
      </c>
      <c r="CQ206">
        <v>-4</v>
      </c>
      <c r="CR206">
        <v>-4</v>
      </c>
      <c r="CS206">
        <v>-4</v>
      </c>
      <c r="CT206">
        <v>-4</v>
      </c>
      <c r="CU206">
        <v>-4</v>
      </c>
      <c r="CV206">
        <v>-4</v>
      </c>
      <c r="CW206">
        <v>-4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-1</v>
      </c>
      <c r="HE206">
        <v>-1</v>
      </c>
      <c r="HF206">
        <v>-1</v>
      </c>
      <c r="HG206">
        <v>-1</v>
      </c>
      <c r="HH206">
        <v>-1</v>
      </c>
      <c r="HI206">
        <v>-1</v>
      </c>
      <c r="HJ206" s="1" t="s">
        <v>9482</v>
      </c>
    </row>
    <row r="207" spans="1:218" x14ac:dyDescent="0.25">
      <c r="A207">
        <v>22</v>
      </c>
      <c r="B207">
        <v>19</v>
      </c>
      <c r="C207">
        <v>10</v>
      </c>
      <c r="D207">
        <v>98</v>
      </c>
      <c r="E207">
        <v>99</v>
      </c>
      <c r="F207">
        <v>0</v>
      </c>
      <c r="G207" s="1" t="s">
        <v>6509</v>
      </c>
      <c r="H207" s="1" t="s">
        <v>8744</v>
      </c>
      <c r="I207" s="1" t="s">
        <v>6509</v>
      </c>
      <c r="J207" s="1" t="s">
        <v>8744</v>
      </c>
      <c r="K207">
        <v>-1</v>
      </c>
      <c r="L207">
        <v>-4</v>
      </c>
      <c r="M207">
        <v>1167</v>
      </c>
      <c r="N207">
        <v>1467</v>
      </c>
      <c r="O207">
        <v>1767</v>
      </c>
      <c r="P207">
        <v>2067</v>
      </c>
      <c r="Q207">
        <v>2367</v>
      </c>
      <c r="R207">
        <v>2667</v>
      </c>
      <c r="S207">
        <v>2967</v>
      </c>
      <c r="T207">
        <v>3267</v>
      </c>
      <c r="U207">
        <v>3567</v>
      </c>
      <c r="V207">
        <v>-4</v>
      </c>
      <c r="W207">
        <v>1773</v>
      </c>
      <c r="X207">
        <v>2202</v>
      </c>
      <c r="Y207">
        <v>2632</v>
      </c>
      <c r="Z207">
        <v>3062</v>
      </c>
      <c r="AA207">
        <v>3492</v>
      </c>
      <c r="AB207">
        <v>3694</v>
      </c>
      <c r="AC207">
        <v>3897</v>
      </c>
      <c r="AD207">
        <v>4099</v>
      </c>
      <c r="AE207">
        <v>4301</v>
      </c>
      <c r="AF207">
        <v>-4</v>
      </c>
      <c r="AG207">
        <v>2378</v>
      </c>
      <c r="AH207">
        <v>2937</v>
      </c>
      <c r="AI207">
        <v>3497</v>
      </c>
      <c r="AJ207">
        <v>4056</v>
      </c>
      <c r="AK207">
        <v>4616</v>
      </c>
      <c r="AL207">
        <v>4721</v>
      </c>
      <c r="AM207">
        <v>4826</v>
      </c>
      <c r="AN207">
        <v>4931</v>
      </c>
      <c r="AO207">
        <v>5035</v>
      </c>
      <c r="AP207">
        <v>-4</v>
      </c>
      <c r="AQ207">
        <v>-4</v>
      </c>
      <c r="AR207">
        <v>-4</v>
      </c>
      <c r="AS207">
        <v>-4</v>
      </c>
      <c r="AT207">
        <v>-4</v>
      </c>
      <c r="AU207">
        <v>-4</v>
      </c>
      <c r="AV207">
        <v>-4</v>
      </c>
      <c r="AW207">
        <v>-4</v>
      </c>
      <c r="AX207">
        <v>-4</v>
      </c>
      <c r="AY207">
        <v>-4</v>
      </c>
      <c r="AZ207">
        <v>-4</v>
      </c>
      <c r="BA207">
        <v>-4</v>
      </c>
      <c r="BB207">
        <v>-4</v>
      </c>
      <c r="BC207">
        <v>-4</v>
      </c>
      <c r="BD207">
        <v>-4</v>
      </c>
      <c r="BE207">
        <v>-4</v>
      </c>
      <c r="BF207">
        <v>-4</v>
      </c>
      <c r="BG207">
        <v>-4</v>
      </c>
      <c r="BH207">
        <v>-4</v>
      </c>
      <c r="BI207">
        <v>-4</v>
      </c>
      <c r="BJ207">
        <v>-4</v>
      </c>
      <c r="BK207">
        <v>-4</v>
      </c>
      <c r="BL207">
        <v>-4</v>
      </c>
      <c r="BM207">
        <v>-4</v>
      </c>
      <c r="BN207">
        <v>-4</v>
      </c>
      <c r="BO207">
        <v>-4</v>
      </c>
      <c r="BP207">
        <v>-4</v>
      </c>
      <c r="BQ207">
        <v>-4</v>
      </c>
      <c r="BR207">
        <v>-4</v>
      </c>
      <c r="BS207">
        <v>-4</v>
      </c>
      <c r="BT207">
        <v>-4</v>
      </c>
      <c r="BU207">
        <v>-4</v>
      </c>
      <c r="BV207">
        <v>-4</v>
      </c>
      <c r="BW207">
        <v>-4</v>
      </c>
      <c r="BX207">
        <v>-4</v>
      </c>
      <c r="BY207">
        <v>-4</v>
      </c>
      <c r="BZ207">
        <v>-4</v>
      </c>
      <c r="CA207">
        <v>-4</v>
      </c>
      <c r="CB207">
        <v>-4</v>
      </c>
      <c r="CC207">
        <v>-4</v>
      </c>
      <c r="CD207">
        <v>-4</v>
      </c>
      <c r="CE207">
        <v>-4</v>
      </c>
      <c r="CF207">
        <v>-4</v>
      </c>
      <c r="CG207">
        <v>-4</v>
      </c>
      <c r="CH207">
        <v>-4</v>
      </c>
      <c r="CI207">
        <v>-4</v>
      </c>
      <c r="CJ207">
        <v>-4</v>
      </c>
      <c r="CK207">
        <v>-4</v>
      </c>
      <c r="CL207">
        <v>-4</v>
      </c>
      <c r="CM207">
        <v>-4</v>
      </c>
      <c r="CN207">
        <v>-4</v>
      </c>
      <c r="CO207">
        <v>-4</v>
      </c>
      <c r="CP207">
        <v>-4</v>
      </c>
      <c r="CQ207">
        <v>-4</v>
      </c>
      <c r="CR207">
        <v>-4</v>
      </c>
      <c r="CS207">
        <v>-4</v>
      </c>
      <c r="CT207">
        <v>-4</v>
      </c>
      <c r="CU207">
        <v>-4</v>
      </c>
      <c r="CV207">
        <v>-4</v>
      </c>
      <c r="CW207">
        <v>-4</v>
      </c>
      <c r="CX207">
        <v>-4</v>
      </c>
      <c r="CY207">
        <v>-4</v>
      </c>
      <c r="CZ207">
        <v>-4</v>
      </c>
      <c r="DA207">
        <v>-4</v>
      </c>
      <c r="DB207">
        <v>-4</v>
      </c>
      <c r="DC207">
        <v>-4</v>
      </c>
      <c r="DD207">
        <v>-4</v>
      </c>
      <c r="DE207">
        <v>-4</v>
      </c>
      <c r="DF207">
        <v>-4</v>
      </c>
      <c r="DG207">
        <v>-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-1</v>
      </c>
      <c r="HE207">
        <v>-1</v>
      </c>
      <c r="HF207">
        <v>-1</v>
      </c>
      <c r="HG207">
        <v>-1</v>
      </c>
      <c r="HH207">
        <v>-1</v>
      </c>
      <c r="HI207">
        <v>-1</v>
      </c>
      <c r="HJ207" s="1"/>
    </row>
    <row r="208" spans="1:218" x14ac:dyDescent="0.25">
      <c r="A208">
        <v>22</v>
      </c>
      <c r="B208">
        <v>19</v>
      </c>
      <c r="C208">
        <v>10</v>
      </c>
      <c r="D208">
        <v>98</v>
      </c>
      <c r="E208">
        <v>99</v>
      </c>
      <c r="F208">
        <v>0</v>
      </c>
      <c r="G208" s="1" t="s">
        <v>8745</v>
      </c>
      <c r="H208" s="1" t="s">
        <v>7153</v>
      </c>
      <c r="I208" s="1" t="s">
        <v>8745</v>
      </c>
      <c r="J208" s="1" t="s">
        <v>7153</v>
      </c>
      <c r="K208">
        <v>-1</v>
      </c>
      <c r="L208">
        <v>-4</v>
      </c>
      <c r="M208">
        <v>1214</v>
      </c>
      <c r="N208">
        <v>1526</v>
      </c>
      <c r="O208">
        <v>1838</v>
      </c>
      <c r="P208">
        <v>2149</v>
      </c>
      <c r="Q208">
        <v>2461</v>
      </c>
      <c r="R208">
        <v>2773</v>
      </c>
      <c r="S208">
        <v>3084</v>
      </c>
      <c r="T208">
        <v>3396</v>
      </c>
      <c r="U208">
        <v>3708</v>
      </c>
      <c r="V208">
        <v>-4</v>
      </c>
      <c r="W208">
        <v>1886</v>
      </c>
      <c r="X208">
        <v>2342</v>
      </c>
      <c r="Y208">
        <v>2799</v>
      </c>
      <c r="Z208">
        <v>3256</v>
      </c>
      <c r="AA208">
        <v>3713</v>
      </c>
      <c r="AB208">
        <v>3925</v>
      </c>
      <c r="AC208">
        <v>4137</v>
      </c>
      <c r="AD208">
        <v>4349</v>
      </c>
      <c r="AE208">
        <v>4561</v>
      </c>
      <c r="AF208">
        <v>-4</v>
      </c>
      <c r="AG208">
        <v>2557</v>
      </c>
      <c r="AH208">
        <v>3158</v>
      </c>
      <c r="AI208">
        <v>3760</v>
      </c>
      <c r="AJ208">
        <v>4362</v>
      </c>
      <c r="AK208">
        <v>4964</v>
      </c>
      <c r="AL208">
        <v>5076</v>
      </c>
      <c r="AM208">
        <v>5189</v>
      </c>
      <c r="AN208">
        <v>5302</v>
      </c>
      <c r="AO208">
        <v>5414</v>
      </c>
      <c r="AP208">
        <v>-4</v>
      </c>
      <c r="AQ208">
        <v>-4</v>
      </c>
      <c r="AR208">
        <v>-4</v>
      </c>
      <c r="AS208">
        <v>-4</v>
      </c>
      <c r="AT208">
        <v>-4</v>
      </c>
      <c r="AU208">
        <v>-4</v>
      </c>
      <c r="AV208">
        <v>-4</v>
      </c>
      <c r="AW208">
        <v>-4</v>
      </c>
      <c r="AX208">
        <v>-4</v>
      </c>
      <c r="AY208">
        <v>-4</v>
      </c>
      <c r="AZ208">
        <v>-4</v>
      </c>
      <c r="BA208">
        <v>-4</v>
      </c>
      <c r="BB208">
        <v>-4</v>
      </c>
      <c r="BC208">
        <v>-4</v>
      </c>
      <c r="BD208">
        <v>-4</v>
      </c>
      <c r="BE208">
        <v>-4</v>
      </c>
      <c r="BF208">
        <v>-4</v>
      </c>
      <c r="BG208">
        <v>-4</v>
      </c>
      <c r="BH208">
        <v>-4</v>
      </c>
      <c r="BI208">
        <v>-4</v>
      </c>
      <c r="BJ208">
        <v>-4</v>
      </c>
      <c r="BK208">
        <v>-4</v>
      </c>
      <c r="BL208">
        <v>-4</v>
      </c>
      <c r="BM208">
        <v>-4</v>
      </c>
      <c r="BN208">
        <v>-4</v>
      </c>
      <c r="BO208">
        <v>-4</v>
      </c>
      <c r="BP208">
        <v>-4</v>
      </c>
      <c r="BQ208">
        <v>-4</v>
      </c>
      <c r="BR208">
        <v>-4</v>
      </c>
      <c r="BS208">
        <v>-4</v>
      </c>
      <c r="BT208">
        <v>-4</v>
      </c>
      <c r="BU208">
        <v>-4</v>
      </c>
      <c r="BV208">
        <v>-4</v>
      </c>
      <c r="BW208">
        <v>-4</v>
      </c>
      <c r="BX208">
        <v>-4</v>
      </c>
      <c r="BY208">
        <v>-4</v>
      </c>
      <c r="BZ208">
        <v>-4</v>
      </c>
      <c r="CA208">
        <v>-4</v>
      </c>
      <c r="CB208">
        <v>-4</v>
      </c>
      <c r="CC208">
        <v>-4</v>
      </c>
      <c r="CD208">
        <v>-4</v>
      </c>
      <c r="CE208">
        <v>-4</v>
      </c>
      <c r="CF208">
        <v>-4</v>
      </c>
      <c r="CG208">
        <v>-4</v>
      </c>
      <c r="CH208">
        <v>-4</v>
      </c>
      <c r="CI208">
        <v>-4</v>
      </c>
      <c r="CJ208">
        <v>-4</v>
      </c>
      <c r="CK208">
        <v>-4</v>
      </c>
      <c r="CL208">
        <v>-4</v>
      </c>
      <c r="CM208">
        <v>-4</v>
      </c>
      <c r="CN208">
        <v>-4</v>
      </c>
      <c r="CO208">
        <v>-4</v>
      </c>
      <c r="CP208">
        <v>-4</v>
      </c>
      <c r="CQ208">
        <v>-4</v>
      </c>
      <c r="CR208">
        <v>-4</v>
      </c>
      <c r="CS208">
        <v>-4</v>
      </c>
      <c r="CT208">
        <v>-4</v>
      </c>
      <c r="CU208">
        <v>-4</v>
      </c>
      <c r="CV208">
        <v>-4</v>
      </c>
      <c r="CW208">
        <v>-4</v>
      </c>
      <c r="CX208">
        <v>-4</v>
      </c>
      <c r="CY208">
        <v>-4</v>
      </c>
      <c r="CZ208">
        <v>-4</v>
      </c>
      <c r="DA208">
        <v>-4</v>
      </c>
      <c r="DB208">
        <v>-4</v>
      </c>
      <c r="DC208">
        <v>-4</v>
      </c>
      <c r="DD208">
        <v>-4</v>
      </c>
      <c r="DE208">
        <v>-4</v>
      </c>
      <c r="DF208">
        <v>-4</v>
      </c>
      <c r="DG208">
        <v>-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>
        <v>-1</v>
      </c>
      <c r="HH208">
        <v>-1</v>
      </c>
      <c r="HI208">
        <v>-1</v>
      </c>
      <c r="HJ208" s="1"/>
    </row>
    <row r="209" spans="1:218" x14ac:dyDescent="0.25">
      <c r="A209">
        <v>22</v>
      </c>
      <c r="B209">
        <v>19</v>
      </c>
      <c r="C209">
        <v>10</v>
      </c>
      <c r="D209">
        <v>98</v>
      </c>
      <c r="E209">
        <v>99</v>
      </c>
      <c r="F209">
        <v>0</v>
      </c>
      <c r="G209" s="1" t="s">
        <v>7160</v>
      </c>
      <c r="H209" s="1" t="s">
        <v>7196</v>
      </c>
      <c r="I209" s="1" t="s">
        <v>7160</v>
      </c>
      <c r="J209" s="1" t="s">
        <v>7196</v>
      </c>
      <c r="K209">
        <v>-1</v>
      </c>
      <c r="L209">
        <v>-4</v>
      </c>
      <c r="M209">
        <v>1226</v>
      </c>
      <c r="N209">
        <v>1544</v>
      </c>
      <c r="O209">
        <v>1863</v>
      </c>
      <c r="P209">
        <v>2181</v>
      </c>
      <c r="Q209">
        <v>2499</v>
      </c>
      <c r="R209">
        <v>2818</v>
      </c>
      <c r="S209">
        <v>3136</v>
      </c>
      <c r="T209">
        <v>3454</v>
      </c>
      <c r="U209">
        <v>3773</v>
      </c>
      <c r="V209">
        <v>-4</v>
      </c>
      <c r="W209">
        <v>1823</v>
      </c>
      <c r="X209">
        <v>2267</v>
      </c>
      <c r="Y209">
        <v>2711</v>
      </c>
      <c r="Z209">
        <v>3155</v>
      </c>
      <c r="AA209">
        <v>3599</v>
      </c>
      <c r="AB209">
        <v>3811</v>
      </c>
      <c r="AC209">
        <v>4024</v>
      </c>
      <c r="AD209">
        <v>4236</v>
      </c>
      <c r="AE209">
        <v>4449</v>
      </c>
      <c r="AF209">
        <v>-4</v>
      </c>
      <c r="AG209">
        <v>2420</v>
      </c>
      <c r="AH209">
        <v>2989</v>
      </c>
      <c r="AI209">
        <v>3559</v>
      </c>
      <c r="AJ209">
        <v>4128</v>
      </c>
      <c r="AK209">
        <v>4698</v>
      </c>
      <c r="AL209">
        <v>4804</v>
      </c>
      <c r="AM209">
        <v>4911</v>
      </c>
      <c r="AN209">
        <v>5018</v>
      </c>
      <c r="AO209">
        <v>5125</v>
      </c>
      <c r="AP209">
        <v>-4</v>
      </c>
      <c r="AQ209">
        <v>-4</v>
      </c>
      <c r="AR209">
        <v>-4</v>
      </c>
      <c r="AS209">
        <v>-4</v>
      </c>
      <c r="AT209">
        <v>-4</v>
      </c>
      <c r="AU209">
        <v>-4</v>
      </c>
      <c r="AV209">
        <v>-4</v>
      </c>
      <c r="AW209">
        <v>-4</v>
      </c>
      <c r="AX209">
        <v>-4</v>
      </c>
      <c r="AY209">
        <v>-4</v>
      </c>
      <c r="AZ209">
        <v>-4</v>
      </c>
      <c r="BA209">
        <v>-4</v>
      </c>
      <c r="BB209">
        <v>-4</v>
      </c>
      <c r="BC209">
        <v>-4</v>
      </c>
      <c r="BD209">
        <v>-4</v>
      </c>
      <c r="BE209">
        <v>-4</v>
      </c>
      <c r="BF209">
        <v>-4</v>
      </c>
      <c r="BG209">
        <v>-4</v>
      </c>
      <c r="BH209">
        <v>-4</v>
      </c>
      <c r="BI209">
        <v>-4</v>
      </c>
      <c r="BJ209">
        <v>-4</v>
      </c>
      <c r="BK209">
        <v>-4</v>
      </c>
      <c r="BL209">
        <v>-4</v>
      </c>
      <c r="BM209">
        <v>-4</v>
      </c>
      <c r="BN209">
        <v>-4</v>
      </c>
      <c r="BO209">
        <v>-4</v>
      </c>
      <c r="BP209">
        <v>-4</v>
      </c>
      <c r="BQ209">
        <v>-4</v>
      </c>
      <c r="BR209">
        <v>-4</v>
      </c>
      <c r="BS209">
        <v>-4</v>
      </c>
      <c r="BT209">
        <v>-4</v>
      </c>
      <c r="BU209">
        <v>-4</v>
      </c>
      <c r="BV209">
        <v>-4</v>
      </c>
      <c r="BW209">
        <v>-4</v>
      </c>
      <c r="BX209">
        <v>-4</v>
      </c>
      <c r="BY209">
        <v>-4</v>
      </c>
      <c r="BZ209">
        <v>-4</v>
      </c>
      <c r="CA209">
        <v>-4</v>
      </c>
      <c r="CB209">
        <v>-4</v>
      </c>
      <c r="CC209">
        <v>-4</v>
      </c>
      <c r="CD209">
        <v>-4</v>
      </c>
      <c r="CE209">
        <v>-4</v>
      </c>
      <c r="CF209">
        <v>-4</v>
      </c>
      <c r="CG209">
        <v>-4</v>
      </c>
      <c r="CH209">
        <v>-4</v>
      </c>
      <c r="CI209">
        <v>-4</v>
      </c>
      <c r="CJ209">
        <v>-4</v>
      </c>
      <c r="CK209">
        <v>-4</v>
      </c>
      <c r="CL209">
        <v>-4</v>
      </c>
      <c r="CM209">
        <v>-4</v>
      </c>
      <c r="CN209">
        <v>-4</v>
      </c>
      <c r="CO209">
        <v>-4</v>
      </c>
      <c r="CP209">
        <v>-4</v>
      </c>
      <c r="CQ209">
        <v>-4</v>
      </c>
      <c r="CR209">
        <v>-4</v>
      </c>
      <c r="CS209">
        <v>-4</v>
      </c>
      <c r="CT209">
        <v>-4</v>
      </c>
      <c r="CU209">
        <v>-4</v>
      </c>
      <c r="CV209">
        <v>-4</v>
      </c>
      <c r="CW209">
        <v>-4</v>
      </c>
      <c r="CX209">
        <v>-4</v>
      </c>
      <c r="CY209">
        <v>-4</v>
      </c>
      <c r="CZ209">
        <v>-4</v>
      </c>
      <c r="DA209">
        <v>-4</v>
      </c>
      <c r="DB209">
        <v>-4</v>
      </c>
      <c r="DC209">
        <v>-4</v>
      </c>
      <c r="DD209">
        <v>-4</v>
      </c>
      <c r="DE209">
        <v>-4</v>
      </c>
      <c r="DF209">
        <v>-4</v>
      </c>
      <c r="DG209">
        <v>-4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>
        <v>-1</v>
      </c>
      <c r="HH209">
        <v>-1</v>
      </c>
      <c r="HI209">
        <v>-1</v>
      </c>
      <c r="HJ209" s="1"/>
    </row>
    <row r="210" spans="1:218" x14ac:dyDescent="0.25">
      <c r="A210">
        <v>22</v>
      </c>
      <c r="B210">
        <v>19</v>
      </c>
      <c r="C210">
        <v>10</v>
      </c>
      <c r="D210">
        <v>98</v>
      </c>
      <c r="E210">
        <v>99</v>
      </c>
      <c r="F210">
        <v>0</v>
      </c>
      <c r="G210" s="1" t="s">
        <v>7197</v>
      </c>
      <c r="H210" s="1" t="s">
        <v>7685</v>
      </c>
      <c r="I210" s="1" t="s">
        <v>7197</v>
      </c>
      <c r="J210" s="1" t="s">
        <v>7685</v>
      </c>
      <c r="K210">
        <v>-1</v>
      </c>
      <c r="L210">
        <v>-4</v>
      </c>
      <c r="M210">
        <v>1261</v>
      </c>
      <c r="N210">
        <v>1591</v>
      </c>
      <c r="O210">
        <v>1921</v>
      </c>
      <c r="P210">
        <v>2251</v>
      </c>
      <c r="Q210">
        <v>2581</v>
      </c>
      <c r="R210">
        <v>2911</v>
      </c>
      <c r="S210">
        <v>3241</v>
      </c>
      <c r="T210">
        <v>3571</v>
      </c>
      <c r="U210">
        <v>3901</v>
      </c>
      <c r="V210">
        <v>-4</v>
      </c>
      <c r="W210">
        <v>1661</v>
      </c>
      <c r="X210">
        <v>2068</v>
      </c>
      <c r="Y210">
        <v>2476</v>
      </c>
      <c r="Z210">
        <v>2883</v>
      </c>
      <c r="AA210">
        <v>3291</v>
      </c>
      <c r="AB210">
        <v>3501</v>
      </c>
      <c r="AC210">
        <v>3712</v>
      </c>
      <c r="AD210">
        <v>3922</v>
      </c>
      <c r="AE210">
        <v>4132</v>
      </c>
      <c r="AF210">
        <v>-4</v>
      </c>
      <c r="AG210">
        <v>2060</v>
      </c>
      <c r="AH210">
        <v>2545</v>
      </c>
      <c r="AI210">
        <v>3030</v>
      </c>
      <c r="AJ210">
        <v>3515</v>
      </c>
      <c r="AK210">
        <v>4000</v>
      </c>
      <c r="AL210">
        <v>4090</v>
      </c>
      <c r="AM210">
        <v>4182</v>
      </c>
      <c r="AN210">
        <v>4272</v>
      </c>
      <c r="AO210">
        <v>4363</v>
      </c>
      <c r="AP210">
        <v>-4</v>
      </c>
      <c r="AQ210">
        <v>-4</v>
      </c>
      <c r="AR210">
        <v>-4</v>
      </c>
      <c r="AS210">
        <v>-4</v>
      </c>
      <c r="AT210">
        <v>-4</v>
      </c>
      <c r="AU210">
        <v>-4</v>
      </c>
      <c r="AV210">
        <v>-4</v>
      </c>
      <c r="AW210">
        <v>-4</v>
      </c>
      <c r="AX210">
        <v>-4</v>
      </c>
      <c r="AY210">
        <v>-4</v>
      </c>
      <c r="AZ210">
        <v>-4</v>
      </c>
      <c r="BA210">
        <v>-4</v>
      </c>
      <c r="BB210">
        <v>-4</v>
      </c>
      <c r="BC210">
        <v>-4</v>
      </c>
      <c r="BD210">
        <v>-4</v>
      </c>
      <c r="BE210">
        <v>-4</v>
      </c>
      <c r="BF210">
        <v>-4</v>
      </c>
      <c r="BG210">
        <v>-4</v>
      </c>
      <c r="BH210">
        <v>-4</v>
      </c>
      <c r="BI210">
        <v>-4</v>
      </c>
      <c r="BJ210">
        <v>-4</v>
      </c>
      <c r="BK210">
        <v>-4</v>
      </c>
      <c r="BL210">
        <v>-4</v>
      </c>
      <c r="BM210">
        <v>-4</v>
      </c>
      <c r="BN210">
        <v>-4</v>
      </c>
      <c r="BO210">
        <v>-4</v>
      </c>
      <c r="BP210">
        <v>-4</v>
      </c>
      <c r="BQ210">
        <v>-4</v>
      </c>
      <c r="BR210">
        <v>-4</v>
      </c>
      <c r="BS210">
        <v>-4</v>
      </c>
      <c r="BT210">
        <v>-4</v>
      </c>
      <c r="BU210">
        <v>-4</v>
      </c>
      <c r="BV210">
        <v>-4</v>
      </c>
      <c r="BW210">
        <v>-4</v>
      </c>
      <c r="BX210">
        <v>-4</v>
      </c>
      <c r="BY210">
        <v>-4</v>
      </c>
      <c r="BZ210">
        <v>-4</v>
      </c>
      <c r="CA210">
        <v>-4</v>
      </c>
      <c r="CB210">
        <v>-4</v>
      </c>
      <c r="CC210">
        <v>-4</v>
      </c>
      <c r="CD210">
        <v>-4</v>
      </c>
      <c r="CE210">
        <v>-4</v>
      </c>
      <c r="CF210">
        <v>-4</v>
      </c>
      <c r="CG210">
        <v>-4</v>
      </c>
      <c r="CH210">
        <v>-4</v>
      </c>
      <c r="CI210">
        <v>-4</v>
      </c>
      <c r="CJ210">
        <v>-4</v>
      </c>
      <c r="CK210">
        <v>-4</v>
      </c>
      <c r="CL210">
        <v>-4</v>
      </c>
      <c r="CM210">
        <v>-4</v>
      </c>
      <c r="CN210">
        <v>-4</v>
      </c>
      <c r="CO210">
        <v>-4</v>
      </c>
      <c r="CP210">
        <v>-4</v>
      </c>
      <c r="CQ210">
        <v>-4</v>
      </c>
      <c r="CR210">
        <v>-4</v>
      </c>
      <c r="CS210">
        <v>-4</v>
      </c>
      <c r="CT210">
        <v>-4</v>
      </c>
      <c r="CU210">
        <v>-4</v>
      </c>
      <c r="CV210">
        <v>-4</v>
      </c>
      <c r="CW210">
        <v>-4</v>
      </c>
      <c r="CX210">
        <v>-4</v>
      </c>
      <c r="CY210">
        <v>-4</v>
      </c>
      <c r="CZ210">
        <v>-4</v>
      </c>
      <c r="DA210">
        <v>-4</v>
      </c>
      <c r="DB210">
        <v>-4</v>
      </c>
      <c r="DC210">
        <v>-4</v>
      </c>
      <c r="DD210">
        <v>-4</v>
      </c>
      <c r="DE210">
        <v>-4</v>
      </c>
      <c r="DF210">
        <v>-4</v>
      </c>
      <c r="DG210">
        <v>-4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-1</v>
      </c>
      <c r="HE210">
        <v>-1</v>
      </c>
      <c r="HF210">
        <v>-1</v>
      </c>
      <c r="HG210">
        <v>-1</v>
      </c>
      <c r="HH210">
        <v>-1</v>
      </c>
      <c r="HI210">
        <v>-1</v>
      </c>
      <c r="HJ210" s="1"/>
    </row>
    <row r="211" spans="1:218" x14ac:dyDescent="0.25">
      <c r="A211">
        <v>22</v>
      </c>
      <c r="B211">
        <v>19</v>
      </c>
      <c r="C211">
        <v>10</v>
      </c>
      <c r="D211">
        <v>98</v>
      </c>
      <c r="E211">
        <v>99</v>
      </c>
      <c r="F211">
        <v>0</v>
      </c>
      <c r="G211" s="1" t="s">
        <v>7689</v>
      </c>
      <c r="H211" s="1" t="s">
        <v>7327</v>
      </c>
      <c r="I211" s="1" t="s">
        <v>7689</v>
      </c>
      <c r="J211" s="1" t="s">
        <v>7327</v>
      </c>
      <c r="K211">
        <v>-1</v>
      </c>
      <c r="L211">
        <v>-4</v>
      </c>
      <c r="M211">
        <v>1311</v>
      </c>
      <c r="N211">
        <v>1649</v>
      </c>
      <c r="O211">
        <v>1988</v>
      </c>
      <c r="P211">
        <v>2326</v>
      </c>
      <c r="Q211">
        <v>2664</v>
      </c>
      <c r="R211">
        <v>3003</v>
      </c>
      <c r="S211">
        <v>3341</v>
      </c>
      <c r="T211">
        <v>3679</v>
      </c>
      <c r="U211">
        <v>4018</v>
      </c>
      <c r="V211">
        <v>-4</v>
      </c>
      <c r="W211">
        <v>1730</v>
      </c>
      <c r="X211">
        <v>2152</v>
      </c>
      <c r="Y211">
        <v>2575</v>
      </c>
      <c r="Z211">
        <v>2997</v>
      </c>
      <c r="AA211">
        <v>3418</v>
      </c>
      <c r="AB211">
        <v>3635</v>
      </c>
      <c r="AC211">
        <v>3852</v>
      </c>
      <c r="AD211">
        <v>4068</v>
      </c>
      <c r="AE211">
        <v>4285</v>
      </c>
      <c r="AF211">
        <v>-4</v>
      </c>
      <c r="AG211">
        <v>2149</v>
      </c>
      <c r="AH211">
        <v>2655</v>
      </c>
      <c r="AI211">
        <v>3161</v>
      </c>
      <c r="AJ211">
        <v>3667</v>
      </c>
      <c r="AK211">
        <v>4172</v>
      </c>
      <c r="AL211">
        <v>4267</v>
      </c>
      <c r="AM211">
        <v>4362</v>
      </c>
      <c r="AN211">
        <v>4457</v>
      </c>
      <c r="AO211">
        <v>4552</v>
      </c>
      <c r="AP211">
        <v>-4</v>
      </c>
      <c r="AQ211">
        <v>-4</v>
      </c>
      <c r="AR211">
        <v>-4</v>
      </c>
      <c r="AS211">
        <v>-4</v>
      </c>
      <c r="AT211">
        <v>-4</v>
      </c>
      <c r="AU211">
        <v>-4</v>
      </c>
      <c r="AV211">
        <v>-4</v>
      </c>
      <c r="AW211">
        <v>-4</v>
      </c>
      <c r="AX211">
        <v>-4</v>
      </c>
      <c r="AY211">
        <v>-4</v>
      </c>
      <c r="AZ211">
        <v>-4</v>
      </c>
      <c r="BA211">
        <v>-4</v>
      </c>
      <c r="BB211">
        <v>-4</v>
      </c>
      <c r="BC211">
        <v>-4</v>
      </c>
      <c r="BD211">
        <v>-4</v>
      </c>
      <c r="BE211">
        <v>-4</v>
      </c>
      <c r="BF211">
        <v>-4</v>
      </c>
      <c r="BG211">
        <v>-4</v>
      </c>
      <c r="BH211">
        <v>-4</v>
      </c>
      <c r="BI211">
        <v>-4</v>
      </c>
      <c r="BJ211">
        <v>-4</v>
      </c>
      <c r="BK211">
        <v>-4</v>
      </c>
      <c r="BL211">
        <v>-4</v>
      </c>
      <c r="BM211">
        <v>-4</v>
      </c>
      <c r="BN211">
        <v>-4</v>
      </c>
      <c r="BO211">
        <v>-4</v>
      </c>
      <c r="BP211">
        <v>-4</v>
      </c>
      <c r="BQ211">
        <v>-4</v>
      </c>
      <c r="BR211">
        <v>-4</v>
      </c>
      <c r="BS211">
        <v>-4</v>
      </c>
      <c r="BT211">
        <v>-4</v>
      </c>
      <c r="BU211">
        <v>-4</v>
      </c>
      <c r="BV211">
        <v>-4</v>
      </c>
      <c r="BW211">
        <v>-4</v>
      </c>
      <c r="BX211">
        <v>-4</v>
      </c>
      <c r="BY211">
        <v>-4</v>
      </c>
      <c r="BZ211">
        <v>-4</v>
      </c>
      <c r="CA211">
        <v>-4</v>
      </c>
      <c r="CB211">
        <v>-4</v>
      </c>
      <c r="CC211">
        <v>-4</v>
      </c>
      <c r="CD211">
        <v>-4</v>
      </c>
      <c r="CE211">
        <v>-4</v>
      </c>
      <c r="CF211">
        <v>-4</v>
      </c>
      <c r="CG211">
        <v>-4</v>
      </c>
      <c r="CH211">
        <v>-4</v>
      </c>
      <c r="CI211">
        <v>-4</v>
      </c>
      <c r="CJ211">
        <v>-4</v>
      </c>
      <c r="CK211">
        <v>-4</v>
      </c>
      <c r="CL211">
        <v>-4</v>
      </c>
      <c r="CM211">
        <v>-4</v>
      </c>
      <c r="CN211">
        <v>-4</v>
      </c>
      <c r="CO211">
        <v>-4</v>
      </c>
      <c r="CP211">
        <v>-4</v>
      </c>
      <c r="CQ211">
        <v>-4</v>
      </c>
      <c r="CR211">
        <v>-4</v>
      </c>
      <c r="CS211">
        <v>-4</v>
      </c>
      <c r="CT211">
        <v>-4</v>
      </c>
      <c r="CU211">
        <v>-4</v>
      </c>
      <c r="CV211">
        <v>-4</v>
      </c>
      <c r="CW211">
        <v>-4</v>
      </c>
      <c r="CX211">
        <v>-4</v>
      </c>
      <c r="CY211">
        <v>-4</v>
      </c>
      <c r="CZ211">
        <v>-4</v>
      </c>
      <c r="DA211">
        <v>-4</v>
      </c>
      <c r="DB211">
        <v>-4</v>
      </c>
      <c r="DC211">
        <v>-4</v>
      </c>
      <c r="DD211">
        <v>-4</v>
      </c>
      <c r="DE211">
        <v>-4</v>
      </c>
      <c r="DF211">
        <v>-4</v>
      </c>
      <c r="DG211">
        <v>-4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-1</v>
      </c>
      <c r="HE211">
        <v>-1</v>
      </c>
      <c r="HF211">
        <v>-1</v>
      </c>
      <c r="HG211">
        <v>-1</v>
      </c>
      <c r="HH211">
        <v>-1</v>
      </c>
      <c r="HI211">
        <v>-1</v>
      </c>
      <c r="HJ211" s="1"/>
    </row>
    <row r="212" spans="1:218" x14ac:dyDescent="0.25">
      <c r="A212">
        <v>22</v>
      </c>
      <c r="B212">
        <v>19</v>
      </c>
      <c r="C212">
        <v>10</v>
      </c>
      <c r="D212">
        <v>98</v>
      </c>
      <c r="E212">
        <v>99</v>
      </c>
      <c r="F212">
        <v>0</v>
      </c>
      <c r="G212" s="1" t="s">
        <v>7328</v>
      </c>
      <c r="H212" s="1" t="s">
        <v>7291</v>
      </c>
      <c r="I212" s="1" t="s">
        <v>7328</v>
      </c>
      <c r="J212" s="1" t="s">
        <v>7291</v>
      </c>
      <c r="K212">
        <v>-1</v>
      </c>
      <c r="L212">
        <v>-4</v>
      </c>
      <c r="M212">
        <v>1328</v>
      </c>
      <c r="N212">
        <v>1674</v>
      </c>
      <c r="O212">
        <v>2021</v>
      </c>
      <c r="P212">
        <v>2368</v>
      </c>
      <c r="Q212">
        <v>2714</v>
      </c>
      <c r="R212">
        <v>3061</v>
      </c>
      <c r="S212">
        <v>3341</v>
      </c>
      <c r="T212">
        <v>3679</v>
      </c>
      <c r="U212">
        <v>4018</v>
      </c>
      <c r="V212">
        <v>-4</v>
      </c>
      <c r="W212">
        <v>1760</v>
      </c>
      <c r="X212">
        <v>2218</v>
      </c>
      <c r="Y212">
        <v>2678</v>
      </c>
      <c r="Z212">
        <v>3137</v>
      </c>
      <c r="AA212">
        <v>3596</v>
      </c>
      <c r="AB212">
        <v>4056</v>
      </c>
      <c r="AC212">
        <v>3852</v>
      </c>
      <c r="AD212">
        <v>4068</v>
      </c>
      <c r="AE212">
        <v>4285</v>
      </c>
      <c r="AF212">
        <v>-4</v>
      </c>
      <c r="AG212">
        <v>2191</v>
      </c>
      <c r="AH212">
        <v>2762</v>
      </c>
      <c r="AI212">
        <v>3335</v>
      </c>
      <c r="AJ212">
        <v>3907</v>
      </c>
      <c r="AK212">
        <v>4478</v>
      </c>
      <c r="AL212">
        <v>5051</v>
      </c>
      <c r="AM212">
        <v>4362</v>
      </c>
      <c r="AN212">
        <v>4457</v>
      </c>
      <c r="AO212">
        <v>4552</v>
      </c>
      <c r="AP212">
        <v>-4</v>
      </c>
      <c r="AQ212">
        <v>-4</v>
      </c>
      <c r="AR212">
        <v>-4</v>
      </c>
      <c r="AS212">
        <v>-4</v>
      </c>
      <c r="AT212">
        <v>-4</v>
      </c>
      <c r="AU212">
        <v>-4</v>
      </c>
      <c r="AV212">
        <v>-4</v>
      </c>
      <c r="AW212">
        <v>-4</v>
      </c>
      <c r="AX212">
        <v>-4</v>
      </c>
      <c r="AY212">
        <v>-4</v>
      </c>
      <c r="AZ212">
        <v>-4</v>
      </c>
      <c r="BA212">
        <v>-4</v>
      </c>
      <c r="BB212">
        <v>-4</v>
      </c>
      <c r="BC212">
        <v>-4</v>
      </c>
      <c r="BD212">
        <v>-4</v>
      </c>
      <c r="BE212">
        <v>-4</v>
      </c>
      <c r="BF212">
        <v>-4</v>
      </c>
      <c r="BG212">
        <v>-4</v>
      </c>
      <c r="BH212">
        <v>-4</v>
      </c>
      <c r="BI212">
        <v>-4</v>
      </c>
      <c r="BJ212">
        <v>-4</v>
      </c>
      <c r="BK212">
        <v>-4</v>
      </c>
      <c r="BL212">
        <v>-4</v>
      </c>
      <c r="BM212">
        <v>-4</v>
      </c>
      <c r="BN212">
        <v>-4</v>
      </c>
      <c r="BO212">
        <v>-4</v>
      </c>
      <c r="BP212">
        <v>-4</v>
      </c>
      <c r="BQ212">
        <v>-4</v>
      </c>
      <c r="BR212">
        <v>-4</v>
      </c>
      <c r="BS212">
        <v>-4</v>
      </c>
      <c r="BT212">
        <v>-4</v>
      </c>
      <c r="BU212">
        <v>-4</v>
      </c>
      <c r="BV212">
        <v>-4</v>
      </c>
      <c r="BW212">
        <v>-4</v>
      </c>
      <c r="BX212">
        <v>-4</v>
      </c>
      <c r="BY212">
        <v>-4</v>
      </c>
      <c r="BZ212">
        <v>-4</v>
      </c>
      <c r="CA212">
        <v>-4</v>
      </c>
      <c r="CB212">
        <v>-4</v>
      </c>
      <c r="CC212">
        <v>-4</v>
      </c>
      <c r="CD212">
        <v>-4</v>
      </c>
      <c r="CE212">
        <v>-4</v>
      </c>
      <c r="CF212">
        <v>-4</v>
      </c>
      <c r="CG212">
        <v>-4</v>
      </c>
      <c r="CH212">
        <v>-4</v>
      </c>
      <c r="CI212">
        <v>-4</v>
      </c>
      <c r="CJ212">
        <v>-4</v>
      </c>
      <c r="CK212">
        <v>-4</v>
      </c>
      <c r="CL212">
        <v>-4</v>
      </c>
      <c r="CM212">
        <v>-4</v>
      </c>
      <c r="CN212">
        <v>-4</v>
      </c>
      <c r="CO212">
        <v>-4</v>
      </c>
      <c r="CP212">
        <v>-4</v>
      </c>
      <c r="CQ212">
        <v>-4</v>
      </c>
      <c r="CR212">
        <v>-4</v>
      </c>
      <c r="CS212">
        <v>-4</v>
      </c>
      <c r="CT212">
        <v>-4</v>
      </c>
      <c r="CU212">
        <v>-4</v>
      </c>
      <c r="CV212">
        <v>-4</v>
      </c>
      <c r="CW212">
        <v>-4</v>
      </c>
      <c r="CX212">
        <v>-4</v>
      </c>
      <c r="CY212">
        <v>-4</v>
      </c>
      <c r="CZ212">
        <v>-4</v>
      </c>
      <c r="DA212">
        <v>-4</v>
      </c>
      <c r="DB212">
        <v>-4</v>
      </c>
      <c r="DC212">
        <v>-4</v>
      </c>
      <c r="DD212">
        <v>-4</v>
      </c>
      <c r="DE212">
        <v>-4</v>
      </c>
      <c r="DF212">
        <v>-4</v>
      </c>
      <c r="DG212">
        <v>-4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-1</v>
      </c>
      <c r="HE212">
        <v>-1</v>
      </c>
      <c r="HF212">
        <v>-1</v>
      </c>
      <c r="HG212">
        <v>-1</v>
      </c>
      <c r="HH212">
        <v>-1</v>
      </c>
      <c r="HI212">
        <v>-1</v>
      </c>
      <c r="HJ212" s="1" t="s">
        <v>4449</v>
      </c>
    </row>
    <row r="213" spans="1:218" x14ac:dyDescent="0.25">
      <c r="A213">
        <v>22</v>
      </c>
      <c r="B213">
        <v>19</v>
      </c>
      <c r="C213">
        <v>10</v>
      </c>
      <c r="D213">
        <v>98</v>
      </c>
      <c r="E213">
        <v>99</v>
      </c>
      <c r="F213">
        <v>0</v>
      </c>
      <c r="G213" s="1" t="s">
        <v>7292</v>
      </c>
      <c r="H213" s="1" t="s">
        <v>7067</v>
      </c>
      <c r="I213" s="1" t="s">
        <v>7292</v>
      </c>
      <c r="J213" s="1" t="s">
        <v>7067</v>
      </c>
      <c r="K213">
        <v>-1</v>
      </c>
      <c r="L213">
        <v>-4</v>
      </c>
      <c r="M213">
        <v>1602</v>
      </c>
      <c r="N213">
        <v>1789</v>
      </c>
      <c r="O213">
        <v>2171</v>
      </c>
      <c r="P213">
        <v>2519</v>
      </c>
      <c r="Q213">
        <v>2866</v>
      </c>
      <c r="R213">
        <v>2931</v>
      </c>
      <c r="S213">
        <v>2997</v>
      </c>
      <c r="T213">
        <v>3061</v>
      </c>
      <c r="U213">
        <v>3127</v>
      </c>
      <c r="V213">
        <v>-4</v>
      </c>
      <c r="W213">
        <v>2185</v>
      </c>
      <c r="X213">
        <v>2440</v>
      </c>
      <c r="Y213">
        <v>2961</v>
      </c>
      <c r="Z213">
        <v>3435</v>
      </c>
      <c r="AA213">
        <v>3908</v>
      </c>
      <c r="AB213">
        <v>3997</v>
      </c>
      <c r="AC213">
        <v>4086</v>
      </c>
      <c r="AD213">
        <v>4175</v>
      </c>
      <c r="AE213">
        <v>4264</v>
      </c>
      <c r="AF213">
        <v>-4</v>
      </c>
      <c r="AG213">
        <v>2403</v>
      </c>
      <c r="AH213">
        <v>2684</v>
      </c>
      <c r="AI213">
        <v>3257</v>
      </c>
      <c r="AJ213">
        <v>3778</v>
      </c>
      <c r="AK213">
        <v>4299</v>
      </c>
      <c r="AL213">
        <v>4397</v>
      </c>
      <c r="AM213">
        <v>4495</v>
      </c>
      <c r="AN213">
        <v>4592</v>
      </c>
      <c r="AO213">
        <v>4690</v>
      </c>
      <c r="AP213">
        <v>-4</v>
      </c>
      <c r="AQ213">
        <v>-4</v>
      </c>
      <c r="AR213">
        <v>-4</v>
      </c>
      <c r="AS213">
        <v>-4</v>
      </c>
      <c r="AT213">
        <v>-4</v>
      </c>
      <c r="AU213">
        <v>-4</v>
      </c>
      <c r="AV213">
        <v>-4</v>
      </c>
      <c r="AW213">
        <v>-4</v>
      </c>
      <c r="AX213">
        <v>-4</v>
      </c>
      <c r="AY213">
        <v>-4</v>
      </c>
      <c r="AZ213">
        <v>-4</v>
      </c>
      <c r="BA213">
        <v>-4</v>
      </c>
      <c r="BB213">
        <v>-4</v>
      </c>
      <c r="BC213">
        <v>-4</v>
      </c>
      <c r="BD213">
        <v>-4</v>
      </c>
      <c r="BE213">
        <v>-4</v>
      </c>
      <c r="BF213">
        <v>-4</v>
      </c>
      <c r="BG213">
        <v>-4</v>
      </c>
      <c r="BH213">
        <v>-4</v>
      </c>
      <c r="BI213">
        <v>-4</v>
      </c>
      <c r="BJ213">
        <v>-4</v>
      </c>
      <c r="BK213">
        <v>-4</v>
      </c>
      <c r="BL213">
        <v>-4</v>
      </c>
      <c r="BM213">
        <v>-4</v>
      </c>
      <c r="BN213">
        <v>-4</v>
      </c>
      <c r="BO213">
        <v>-4</v>
      </c>
      <c r="BP213">
        <v>-4</v>
      </c>
      <c r="BQ213">
        <v>-4</v>
      </c>
      <c r="BR213">
        <v>-4</v>
      </c>
      <c r="BS213">
        <v>-4</v>
      </c>
      <c r="BT213">
        <v>-4</v>
      </c>
      <c r="BU213">
        <v>-4</v>
      </c>
      <c r="BV213">
        <v>-4</v>
      </c>
      <c r="BW213">
        <v>-4</v>
      </c>
      <c r="BX213">
        <v>-4</v>
      </c>
      <c r="BY213">
        <v>-4</v>
      </c>
      <c r="BZ213">
        <v>-4</v>
      </c>
      <c r="CA213">
        <v>-4</v>
      </c>
      <c r="CB213">
        <v>-4</v>
      </c>
      <c r="CC213">
        <v>-4</v>
      </c>
      <c r="CD213">
        <v>-4</v>
      </c>
      <c r="CE213">
        <v>-4</v>
      </c>
      <c r="CF213">
        <v>-4</v>
      </c>
      <c r="CG213">
        <v>-4</v>
      </c>
      <c r="CH213">
        <v>-4</v>
      </c>
      <c r="CI213">
        <v>-4</v>
      </c>
      <c r="CJ213">
        <v>-4</v>
      </c>
      <c r="CK213">
        <v>-4</v>
      </c>
      <c r="CL213">
        <v>-4</v>
      </c>
      <c r="CM213">
        <v>-4</v>
      </c>
      <c r="CN213">
        <v>-4</v>
      </c>
      <c r="CO213">
        <v>-4</v>
      </c>
      <c r="CP213">
        <v>-4</v>
      </c>
      <c r="CQ213">
        <v>-4</v>
      </c>
      <c r="CR213">
        <v>-4</v>
      </c>
      <c r="CS213">
        <v>-4</v>
      </c>
      <c r="CT213">
        <v>-4</v>
      </c>
      <c r="CU213">
        <v>-4</v>
      </c>
      <c r="CV213">
        <v>-4</v>
      </c>
      <c r="CW213">
        <v>-4</v>
      </c>
      <c r="CX213">
        <v>-4</v>
      </c>
      <c r="CY213">
        <v>-4</v>
      </c>
      <c r="CZ213">
        <v>-4</v>
      </c>
      <c r="DA213">
        <v>-4</v>
      </c>
      <c r="DB213">
        <v>-4</v>
      </c>
      <c r="DC213">
        <v>-4</v>
      </c>
      <c r="DD213">
        <v>-4</v>
      </c>
      <c r="DE213">
        <v>-4</v>
      </c>
      <c r="DF213">
        <v>-4</v>
      </c>
      <c r="DG213">
        <v>-4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-1</v>
      </c>
      <c r="HE213">
        <v>-1</v>
      </c>
      <c r="HF213">
        <v>-1</v>
      </c>
      <c r="HG213">
        <v>-1</v>
      </c>
      <c r="HH213">
        <v>-1</v>
      </c>
      <c r="HI213">
        <v>-1</v>
      </c>
      <c r="HJ213" s="1" t="s">
        <v>4449</v>
      </c>
    </row>
    <row r="214" spans="1:218" x14ac:dyDescent="0.25">
      <c r="A214">
        <v>22</v>
      </c>
      <c r="B214">
        <v>19</v>
      </c>
      <c r="C214">
        <v>10</v>
      </c>
      <c r="D214">
        <v>98</v>
      </c>
      <c r="E214">
        <v>99</v>
      </c>
      <c r="F214">
        <v>0</v>
      </c>
      <c r="G214" s="1" t="s">
        <v>7069</v>
      </c>
      <c r="H214" s="1" t="s">
        <v>9879</v>
      </c>
      <c r="I214" s="1" t="s">
        <v>7069</v>
      </c>
      <c r="J214" s="1" t="s">
        <v>9879</v>
      </c>
      <c r="K214">
        <v>-1</v>
      </c>
      <c r="L214">
        <v>-4</v>
      </c>
      <c r="M214">
        <v>1602</v>
      </c>
      <c r="N214">
        <v>1923</v>
      </c>
      <c r="O214">
        <v>2289</v>
      </c>
      <c r="P214">
        <v>2655</v>
      </c>
      <c r="Q214">
        <v>3021</v>
      </c>
      <c r="R214">
        <v>3090</v>
      </c>
      <c r="S214">
        <v>3159</v>
      </c>
      <c r="T214">
        <v>3227</v>
      </c>
      <c r="U214">
        <v>3296</v>
      </c>
      <c r="V214">
        <v>-4</v>
      </c>
      <c r="W214">
        <v>2185</v>
      </c>
      <c r="X214">
        <v>2622</v>
      </c>
      <c r="Y214">
        <v>3121</v>
      </c>
      <c r="Z214">
        <v>3620</v>
      </c>
      <c r="AA214">
        <v>4120</v>
      </c>
      <c r="AB214">
        <v>4213</v>
      </c>
      <c r="AC214">
        <v>4307</v>
      </c>
      <c r="AD214">
        <v>4401</v>
      </c>
      <c r="AE214">
        <v>4494</v>
      </c>
      <c r="AF214">
        <v>-4</v>
      </c>
      <c r="AG214">
        <v>2403</v>
      </c>
      <c r="AH214">
        <v>2884</v>
      </c>
      <c r="AI214">
        <v>3433</v>
      </c>
      <c r="AJ214">
        <v>3983</v>
      </c>
      <c r="AK214">
        <v>4532</v>
      </c>
      <c r="AL214">
        <v>4635</v>
      </c>
      <c r="AM214">
        <v>4738</v>
      </c>
      <c r="AN214">
        <v>4841</v>
      </c>
      <c r="AO214">
        <v>4944</v>
      </c>
      <c r="AP214">
        <v>-4</v>
      </c>
      <c r="AQ214">
        <v>2971</v>
      </c>
      <c r="AR214">
        <v>3670</v>
      </c>
      <c r="AS214">
        <v>4370</v>
      </c>
      <c r="AT214">
        <v>5069</v>
      </c>
      <c r="AU214">
        <v>5768</v>
      </c>
      <c r="AV214">
        <v>5899</v>
      </c>
      <c r="AW214">
        <v>6030</v>
      </c>
      <c r="AX214">
        <v>6161</v>
      </c>
      <c r="AY214">
        <v>6292</v>
      </c>
      <c r="AZ214">
        <v>-4</v>
      </c>
      <c r="BA214">
        <v>3608</v>
      </c>
      <c r="BB214">
        <v>4457</v>
      </c>
      <c r="BC214">
        <v>5306</v>
      </c>
      <c r="BD214">
        <v>6155</v>
      </c>
      <c r="BE214">
        <v>7004</v>
      </c>
      <c r="BF214">
        <v>7163</v>
      </c>
      <c r="BG214">
        <v>7322</v>
      </c>
      <c r="BH214">
        <v>7481</v>
      </c>
      <c r="BI214">
        <v>7640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R214">
        <v>-4</v>
      </c>
      <c r="BS214">
        <v>-4</v>
      </c>
      <c r="BT214">
        <v>-4</v>
      </c>
      <c r="BU214">
        <v>-4</v>
      </c>
      <c r="BV214">
        <v>-4</v>
      </c>
      <c r="BW214">
        <v>-4</v>
      </c>
      <c r="BX214">
        <v>-4</v>
      </c>
      <c r="BY214">
        <v>-4</v>
      </c>
      <c r="BZ214">
        <v>-4</v>
      </c>
      <c r="CA214">
        <v>-4</v>
      </c>
      <c r="CB214">
        <v>-4</v>
      </c>
      <c r="CC214">
        <v>-4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-1</v>
      </c>
      <c r="HF214">
        <v>-1</v>
      </c>
      <c r="HG214">
        <v>-1</v>
      </c>
      <c r="HH214">
        <v>-1</v>
      </c>
      <c r="HI214">
        <v>-1</v>
      </c>
      <c r="HJ214" s="1" t="s">
        <v>4449</v>
      </c>
    </row>
    <row r="215" spans="1:218" x14ac:dyDescent="0.25">
      <c r="A215">
        <v>22</v>
      </c>
      <c r="B215">
        <v>19</v>
      </c>
      <c r="C215">
        <v>10</v>
      </c>
      <c r="D215">
        <v>98</v>
      </c>
      <c r="E215">
        <v>99</v>
      </c>
      <c r="F215">
        <v>0</v>
      </c>
      <c r="G215" s="1" t="s">
        <v>9880</v>
      </c>
      <c r="H215" s="1" t="s">
        <v>8081</v>
      </c>
      <c r="I215" s="1" t="s">
        <v>9880</v>
      </c>
      <c r="J215" s="1" t="s">
        <v>8081</v>
      </c>
      <c r="K215">
        <v>-1</v>
      </c>
      <c r="L215">
        <v>-4</v>
      </c>
      <c r="M215">
        <v>1607</v>
      </c>
      <c r="N215">
        <v>1985</v>
      </c>
      <c r="O215">
        <v>2364</v>
      </c>
      <c r="P215">
        <v>2742</v>
      </c>
      <c r="Q215">
        <v>3120</v>
      </c>
      <c r="R215">
        <v>3191</v>
      </c>
      <c r="S215">
        <v>3262</v>
      </c>
      <c r="T215">
        <v>3333</v>
      </c>
      <c r="U215">
        <v>3404</v>
      </c>
      <c r="V215">
        <v>-4</v>
      </c>
      <c r="W215">
        <v>2193</v>
      </c>
      <c r="X215">
        <v>2707</v>
      </c>
      <c r="Y215">
        <v>3223</v>
      </c>
      <c r="Z215">
        <v>3739</v>
      </c>
      <c r="AA215">
        <v>4254</v>
      </c>
      <c r="AB215">
        <v>4351</v>
      </c>
      <c r="AC215">
        <v>4448</v>
      </c>
      <c r="AD215">
        <v>4545</v>
      </c>
      <c r="AE215">
        <v>4641</v>
      </c>
      <c r="AF215">
        <v>-4</v>
      </c>
      <c r="AG215">
        <v>2411</v>
      </c>
      <c r="AH215">
        <v>2978</v>
      </c>
      <c r="AI215">
        <v>3545</v>
      </c>
      <c r="AJ215">
        <v>4113</v>
      </c>
      <c r="AK215">
        <v>4680</v>
      </c>
      <c r="AL215">
        <v>4786</v>
      </c>
      <c r="AM215">
        <v>4893</v>
      </c>
      <c r="AN215">
        <v>4999</v>
      </c>
      <c r="AO215">
        <v>5105</v>
      </c>
      <c r="AP215">
        <v>-4</v>
      </c>
      <c r="AQ215">
        <v>3068</v>
      </c>
      <c r="AR215">
        <v>3790</v>
      </c>
      <c r="AS215">
        <v>4512</v>
      </c>
      <c r="AT215">
        <v>5234</v>
      </c>
      <c r="AU215">
        <v>5956</v>
      </c>
      <c r="AV215">
        <v>6093</v>
      </c>
      <c r="AW215">
        <v>6227</v>
      </c>
      <c r="AX215">
        <v>6362</v>
      </c>
      <c r="AY215">
        <v>6493</v>
      </c>
      <c r="AZ215">
        <v>-4</v>
      </c>
      <c r="BA215">
        <v>3726</v>
      </c>
      <c r="BB215">
        <v>4603</v>
      </c>
      <c r="BC215">
        <v>5479</v>
      </c>
      <c r="BD215">
        <v>6356</v>
      </c>
      <c r="BE215">
        <v>7233</v>
      </c>
      <c r="BF215">
        <v>7397</v>
      </c>
      <c r="BG215">
        <v>7561</v>
      </c>
      <c r="BH215">
        <v>7726</v>
      </c>
      <c r="BI215">
        <v>7890</v>
      </c>
      <c r="BJ215">
        <v>-4</v>
      </c>
      <c r="BK215">
        <v>-4</v>
      </c>
      <c r="BL215">
        <v>-4</v>
      </c>
      <c r="BM215">
        <v>-4</v>
      </c>
      <c r="BN215">
        <v>-4</v>
      </c>
      <c r="BO215">
        <v>-4</v>
      </c>
      <c r="BP215">
        <v>-4</v>
      </c>
      <c r="BQ215">
        <v>-4</v>
      </c>
      <c r="BR215">
        <v>-4</v>
      </c>
      <c r="BS215">
        <v>-4</v>
      </c>
      <c r="BT215">
        <v>-4</v>
      </c>
      <c r="BU215">
        <v>-4</v>
      </c>
      <c r="BV215">
        <v>-4</v>
      </c>
      <c r="BW215">
        <v>-4</v>
      </c>
      <c r="BX215">
        <v>-4</v>
      </c>
      <c r="BY215">
        <v>-4</v>
      </c>
      <c r="BZ215">
        <v>-4</v>
      </c>
      <c r="CA215">
        <v>-4</v>
      </c>
      <c r="CB215">
        <v>-4</v>
      </c>
      <c r="CC215">
        <v>-4</v>
      </c>
      <c r="CD215">
        <v>-4</v>
      </c>
      <c r="CE215">
        <v>-4</v>
      </c>
      <c r="CF215">
        <v>-4</v>
      </c>
      <c r="CG215">
        <v>-4</v>
      </c>
      <c r="CH215">
        <v>-4</v>
      </c>
      <c r="CI215">
        <v>-4</v>
      </c>
      <c r="CJ215">
        <v>-4</v>
      </c>
      <c r="CK215">
        <v>-4</v>
      </c>
      <c r="CL215">
        <v>-4</v>
      </c>
      <c r="CM215">
        <v>-4</v>
      </c>
      <c r="CN215">
        <v>-4</v>
      </c>
      <c r="CO215">
        <v>-4</v>
      </c>
      <c r="CP215">
        <v>-4</v>
      </c>
      <c r="CQ215">
        <v>-4</v>
      </c>
      <c r="CR215">
        <v>-4</v>
      </c>
      <c r="CS215">
        <v>-4</v>
      </c>
      <c r="CT215">
        <v>-4</v>
      </c>
      <c r="CU215">
        <v>-4</v>
      </c>
      <c r="CV215">
        <v>-4</v>
      </c>
      <c r="CW215">
        <v>-4</v>
      </c>
      <c r="CX215">
        <v>-4</v>
      </c>
      <c r="CY215">
        <v>-4</v>
      </c>
      <c r="CZ215">
        <v>-4</v>
      </c>
      <c r="DA215">
        <v>-4</v>
      </c>
      <c r="DB215">
        <v>-4</v>
      </c>
      <c r="DC215">
        <v>-4</v>
      </c>
      <c r="DD215">
        <v>-4</v>
      </c>
      <c r="DE215">
        <v>-4</v>
      </c>
      <c r="DF215">
        <v>-4</v>
      </c>
      <c r="DG215">
        <v>-4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-1</v>
      </c>
      <c r="HE215">
        <v>-1</v>
      </c>
      <c r="HF215">
        <v>-1</v>
      </c>
      <c r="HG215">
        <v>-1</v>
      </c>
      <c r="HH215">
        <v>-1</v>
      </c>
      <c r="HI215">
        <v>-1</v>
      </c>
      <c r="HJ215" s="1" t="s">
        <v>4449</v>
      </c>
    </row>
    <row r="216" spans="1:218" x14ac:dyDescent="0.25">
      <c r="A216">
        <v>22</v>
      </c>
      <c r="B216">
        <v>19</v>
      </c>
      <c r="C216">
        <v>10</v>
      </c>
      <c r="D216">
        <v>98</v>
      </c>
      <c r="E216">
        <v>99</v>
      </c>
      <c r="F216">
        <v>0</v>
      </c>
      <c r="G216" s="1" t="s">
        <v>8083</v>
      </c>
      <c r="H216" s="1" t="s">
        <v>7051</v>
      </c>
      <c r="I216" s="1" t="s">
        <v>8083</v>
      </c>
      <c r="J216" s="1" t="s">
        <v>7051</v>
      </c>
      <c r="K216">
        <v>-1</v>
      </c>
      <c r="L216">
        <v>-4</v>
      </c>
      <c r="M216">
        <v>3726</v>
      </c>
      <c r="N216">
        <v>4603</v>
      </c>
      <c r="O216">
        <v>5479</v>
      </c>
      <c r="P216">
        <v>6356</v>
      </c>
      <c r="Q216">
        <v>7233</v>
      </c>
      <c r="R216">
        <v>7397</v>
      </c>
      <c r="S216">
        <v>7561</v>
      </c>
      <c r="T216">
        <v>7726</v>
      </c>
      <c r="U216">
        <v>7890</v>
      </c>
      <c r="V216">
        <v>-4</v>
      </c>
      <c r="W216">
        <v>-4</v>
      </c>
      <c r="X216">
        <v>-4</v>
      </c>
      <c r="Y216">
        <v>-4</v>
      </c>
      <c r="Z216">
        <v>-4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-4</v>
      </c>
      <c r="BB216">
        <v>-4</v>
      </c>
      <c r="BC216">
        <v>-4</v>
      </c>
      <c r="BD216">
        <v>-4</v>
      </c>
      <c r="BE216">
        <v>-4</v>
      </c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R216">
        <v>-4</v>
      </c>
      <c r="BS216">
        <v>-4</v>
      </c>
      <c r="BT216">
        <v>-4</v>
      </c>
      <c r="BU216">
        <v>-4</v>
      </c>
      <c r="BV216">
        <v>-4</v>
      </c>
      <c r="BW216">
        <v>-4</v>
      </c>
      <c r="BX216">
        <v>-4</v>
      </c>
      <c r="BY216">
        <v>-4</v>
      </c>
      <c r="BZ216">
        <v>-4</v>
      </c>
      <c r="CA216">
        <v>-4</v>
      </c>
      <c r="CB216">
        <v>-4</v>
      </c>
      <c r="CC216">
        <v>-4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s="1" t="s">
        <v>9436</v>
      </c>
    </row>
    <row r="217" spans="1:218" x14ac:dyDescent="0.25">
      <c r="A217">
        <v>22</v>
      </c>
      <c r="B217">
        <v>19</v>
      </c>
      <c r="C217">
        <v>10</v>
      </c>
      <c r="D217">
        <v>98</v>
      </c>
      <c r="E217">
        <v>99</v>
      </c>
      <c r="F217">
        <v>0</v>
      </c>
      <c r="G217" s="1" t="s">
        <v>7053</v>
      </c>
      <c r="H217" s="1" t="s">
        <v>6548</v>
      </c>
      <c r="I217" s="1" t="s">
        <v>7053</v>
      </c>
      <c r="J217" s="1" t="s">
        <v>6548</v>
      </c>
      <c r="K217">
        <v>-1</v>
      </c>
      <c r="L217">
        <v>-4</v>
      </c>
      <c r="M217">
        <v>3828</v>
      </c>
      <c r="N217">
        <v>4728</v>
      </c>
      <c r="O217">
        <v>5629</v>
      </c>
      <c r="P217">
        <v>6530</v>
      </c>
      <c r="Q217">
        <v>7430</v>
      </c>
      <c r="R217">
        <v>7599</v>
      </c>
      <c r="S217">
        <v>7768</v>
      </c>
      <c r="T217">
        <v>7937</v>
      </c>
      <c r="U217">
        <v>8106</v>
      </c>
      <c r="V217">
        <v>-4</v>
      </c>
      <c r="W217">
        <v>-4</v>
      </c>
      <c r="X217">
        <v>-4</v>
      </c>
      <c r="Y217">
        <v>-4</v>
      </c>
      <c r="Z217">
        <v>-4</v>
      </c>
      <c r="AA217">
        <v>-4</v>
      </c>
      <c r="AB217">
        <v>-4</v>
      </c>
      <c r="AC217">
        <v>-4</v>
      </c>
      <c r="AD217">
        <v>-4</v>
      </c>
      <c r="AE217">
        <v>-4</v>
      </c>
      <c r="AF217">
        <v>-4</v>
      </c>
      <c r="AG217">
        <v>-4</v>
      </c>
      <c r="AH217">
        <v>-4</v>
      </c>
      <c r="AI217">
        <v>-4</v>
      </c>
      <c r="AJ217">
        <v>-4</v>
      </c>
      <c r="AK217">
        <v>-4</v>
      </c>
      <c r="AL217">
        <v>-4</v>
      </c>
      <c r="AM217">
        <v>-4</v>
      </c>
      <c r="AN217">
        <v>-4</v>
      </c>
      <c r="AO217">
        <v>-4</v>
      </c>
      <c r="AP217">
        <v>-4</v>
      </c>
      <c r="AQ217">
        <v>-4</v>
      </c>
      <c r="AR217">
        <v>-4</v>
      </c>
      <c r="AS217">
        <v>-4</v>
      </c>
      <c r="AT217">
        <v>-4</v>
      </c>
      <c r="AU217">
        <v>-4</v>
      </c>
      <c r="AV217">
        <v>-4</v>
      </c>
      <c r="AW217">
        <v>-4</v>
      </c>
      <c r="AX217">
        <v>-4</v>
      </c>
      <c r="AY217">
        <v>-4</v>
      </c>
      <c r="AZ217">
        <v>-4</v>
      </c>
      <c r="BA217">
        <v>-4</v>
      </c>
      <c r="BB217">
        <v>-4</v>
      </c>
      <c r="BC217">
        <v>-4</v>
      </c>
      <c r="BD217">
        <v>-4</v>
      </c>
      <c r="BE217">
        <v>-4</v>
      </c>
      <c r="BF217">
        <v>-4</v>
      </c>
      <c r="BG217">
        <v>-4</v>
      </c>
      <c r="BH217">
        <v>-4</v>
      </c>
      <c r="BI217">
        <v>-4</v>
      </c>
      <c r="BJ217">
        <v>-4</v>
      </c>
      <c r="BK217">
        <v>-4</v>
      </c>
      <c r="BL217">
        <v>-4</v>
      </c>
      <c r="BM217">
        <v>-4</v>
      </c>
      <c r="BN217">
        <v>-4</v>
      </c>
      <c r="BO217">
        <v>-4</v>
      </c>
      <c r="BP217">
        <v>-4</v>
      </c>
      <c r="BQ217">
        <v>-4</v>
      </c>
      <c r="BR217">
        <v>-4</v>
      </c>
      <c r="BS217">
        <v>-4</v>
      </c>
      <c r="BT217">
        <v>-4</v>
      </c>
      <c r="BU217">
        <v>-4</v>
      </c>
      <c r="BV217">
        <v>-4</v>
      </c>
      <c r="BW217">
        <v>-4</v>
      </c>
      <c r="BX217">
        <v>-4</v>
      </c>
      <c r="BY217">
        <v>-4</v>
      </c>
      <c r="BZ217">
        <v>-4</v>
      </c>
      <c r="CA217">
        <v>-4</v>
      </c>
      <c r="CB217">
        <v>-4</v>
      </c>
      <c r="CC217">
        <v>-4</v>
      </c>
      <c r="CD217">
        <v>-4</v>
      </c>
      <c r="CE217">
        <v>-4</v>
      </c>
      <c r="CF217">
        <v>-4</v>
      </c>
      <c r="CG217">
        <v>-4</v>
      </c>
      <c r="CH217">
        <v>-4</v>
      </c>
      <c r="CI217">
        <v>-4</v>
      </c>
      <c r="CJ217">
        <v>-4</v>
      </c>
      <c r="CK217">
        <v>-4</v>
      </c>
      <c r="CL217">
        <v>-4</v>
      </c>
      <c r="CM217">
        <v>-4</v>
      </c>
      <c r="CN217">
        <v>-4</v>
      </c>
      <c r="CO217">
        <v>-4</v>
      </c>
      <c r="CP217">
        <v>-4</v>
      </c>
      <c r="CQ217">
        <v>-4</v>
      </c>
      <c r="CR217">
        <v>-4</v>
      </c>
      <c r="CS217">
        <v>-4</v>
      </c>
      <c r="CT217">
        <v>-4</v>
      </c>
      <c r="CU217">
        <v>-4</v>
      </c>
      <c r="CV217">
        <v>-4</v>
      </c>
      <c r="CW217">
        <v>-4</v>
      </c>
      <c r="CX217">
        <v>-4</v>
      </c>
      <c r="CY217">
        <v>-4</v>
      </c>
      <c r="CZ217">
        <v>-4</v>
      </c>
      <c r="DA217">
        <v>-4</v>
      </c>
      <c r="DB217">
        <v>-4</v>
      </c>
      <c r="DC217">
        <v>-4</v>
      </c>
      <c r="DD217">
        <v>-4</v>
      </c>
      <c r="DE217">
        <v>-4</v>
      </c>
      <c r="DF217">
        <v>-4</v>
      </c>
      <c r="DG217">
        <v>-4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s="1" t="s">
        <v>4449</v>
      </c>
    </row>
    <row r="218" spans="1:218" x14ac:dyDescent="0.25">
      <c r="A218">
        <v>23</v>
      </c>
      <c r="B218">
        <v>20</v>
      </c>
      <c r="C218">
        <v>39</v>
      </c>
      <c r="D218">
        <v>98</v>
      </c>
      <c r="E218">
        <v>99</v>
      </c>
      <c r="F218">
        <v>0</v>
      </c>
      <c r="G218" s="1" t="s">
        <v>6250</v>
      </c>
      <c r="H218" s="1" t="s">
        <v>7676</v>
      </c>
      <c r="I218" s="1" t="s">
        <v>6250</v>
      </c>
      <c r="J218" s="1" t="s">
        <v>7676</v>
      </c>
      <c r="K218">
        <v>-1</v>
      </c>
      <c r="L218">
        <v>212.71</v>
      </c>
      <c r="M218">
        <v>285.2</v>
      </c>
      <c r="N218">
        <v>357.69</v>
      </c>
      <c r="O218">
        <v>430.18</v>
      </c>
      <c r="P218">
        <v>502.67</v>
      </c>
      <c r="Q218">
        <v>575.16</v>
      </c>
      <c r="R218">
        <v>647.65</v>
      </c>
      <c r="S218">
        <v>720.14</v>
      </c>
      <c r="T218">
        <v>792.64</v>
      </c>
      <c r="U218">
        <v>865.13</v>
      </c>
      <c r="V218">
        <v>425.37</v>
      </c>
      <c r="W218">
        <v>570.35</v>
      </c>
      <c r="X218">
        <v>715.38</v>
      </c>
      <c r="Y218">
        <v>860.36</v>
      </c>
      <c r="Z218">
        <v>1005.34</v>
      </c>
      <c r="AA218">
        <v>1150.19</v>
      </c>
      <c r="AB218">
        <v>1295.31</v>
      </c>
      <c r="AC218">
        <v>1396.96</v>
      </c>
      <c r="AD218">
        <v>1585.31</v>
      </c>
      <c r="AE218">
        <v>1730.3</v>
      </c>
      <c r="AF218">
        <v>638.08000000000004</v>
      </c>
      <c r="AG218">
        <v>855.55</v>
      </c>
      <c r="AH218">
        <v>1073.02</v>
      </c>
      <c r="AI218">
        <v>1290.54</v>
      </c>
      <c r="AJ218">
        <v>1508.01</v>
      </c>
      <c r="AK218">
        <v>1725.49</v>
      </c>
      <c r="AL218">
        <v>1942.96</v>
      </c>
      <c r="AM218">
        <v>2160.48</v>
      </c>
      <c r="AN218">
        <v>2377.9499999999998</v>
      </c>
      <c r="AO218">
        <v>2595.42</v>
      </c>
      <c r="AP218">
        <v>850.78</v>
      </c>
      <c r="AQ218">
        <v>1140.75</v>
      </c>
      <c r="AR218">
        <v>1430.71</v>
      </c>
      <c r="AS218">
        <v>1720.72</v>
      </c>
      <c r="AT218">
        <v>2010.69</v>
      </c>
      <c r="AU218">
        <v>2300.65</v>
      </c>
      <c r="AV218">
        <v>2590.61</v>
      </c>
      <c r="AW218">
        <v>2880.62</v>
      </c>
      <c r="AX218">
        <v>3170.59</v>
      </c>
      <c r="AY218">
        <v>3460.55</v>
      </c>
      <c r="AZ218">
        <v>1063.45</v>
      </c>
      <c r="BA218">
        <v>1425.95</v>
      </c>
      <c r="BB218">
        <v>1788.4</v>
      </c>
      <c r="BC218">
        <v>2150.86</v>
      </c>
      <c r="BD218">
        <v>2513.36</v>
      </c>
      <c r="BE218">
        <v>2875.81</v>
      </c>
      <c r="BF218">
        <v>3238.31</v>
      </c>
      <c r="BG218">
        <v>3600.77</v>
      </c>
      <c r="BH218">
        <v>3963.22</v>
      </c>
      <c r="BI218">
        <v>4325.72</v>
      </c>
      <c r="BJ218">
        <v>1276.1600000000001</v>
      </c>
      <c r="BK218">
        <v>1711.1</v>
      </c>
      <c r="BL218">
        <v>2146.09</v>
      </c>
      <c r="BM218">
        <v>2581.04</v>
      </c>
      <c r="BN218">
        <v>3016.03</v>
      </c>
      <c r="BO218">
        <v>3450.97</v>
      </c>
      <c r="BP218">
        <v>3885.96</v>
      </c>
      <c r="BQ218">
        <v>4320.91</v>
      </c>
      <c r="BR218">
        <v>4755.8999999999996</v>
      </c>
      <c r="BS218">
        <v>5190.8500000000004</v>
      </c>
      <c r="BT218">
        <v>2387.0300000000002</v>
      </c>
      <c r="BU218">
        <v>3121.49</v>
      </c>
      <c r="BV218">
        <v>3855.96</v>
      </c>
      <c r="BW218">
        <v>4590.43</v>
      </c>
      <c r="BX218">
        <v>5324.89</v>
      </c>
      <c r="BY218">
        <v>6059.36</v>
      </c>
      <c r="BZ218">
        <v>6197.07</v>
      </c>
      <c r="CA218">
        <v>6334.79</v>
      </c>
      <c r="CB218">
        <v>6472.5</v>
      </c>
      <c r="CC218">
        <v>6610.21</v>
      </c>
      <c r="CD218">
        <v>-4</v>
      </c>
      <c r="CE218">
        <v>-4</v>
      </c>
      <c r="CF218">
        <v>-4</v>
      </c>
      <c r="CG218">
        <v>-4</v>
      </c>
      <c r="CH218">
        <v>-4</v>
      </c>
      <c r="CI218">
        <v>-4</v>
      </c>
      <c r="CJ218">
        <v>-4</v>
      </c>
      <c r="CK218">
        <v>-4</v>
      </c>
      <c r="CL218">
        <v>-4</v>
      </c>
      <c r="CM218">
        <v>-4</v>
      </c>
      <c r="CN218">
        <v>-4</v>
      </c>
      <c r="CO218">
        <v>-4</v>
      </c>
      <c r="CP218">
        <v>-4</v>
      </c>
      <c r="CQ218">
        <v>-4</v>
      </c>
      <c r="CR218">
        <v>-4</v>
      </c>
      <c r="CS218">
        <v>-4</v>
      </c>
      <c r="CT218">
        <v>-4</v>
      </c>
      <c r="CU218">
        <v>-4</v>
      </c>
      <c r="CV218">
        <v>-4</v>
      </c>
      <c r="CW218">
        <v>-4</v>
      </c>
      <c r="CX218">
        <v>-4</v>
      </c>
      <c r="CY218">
        <v>-4</v>
      </c>
      <c r="CZ218">
        <v>-4</v>
      </c>
      <c r="DA218">
        <v>-4</v>
      </c>
      <c r="DB218">
        <v>-4</v>
      </c>
      <c r="DC218">
        <v>-4</v>
      </c>
      <c r="DD218">
        <v>-4</v>
      </c>
      <c r="DE218">
        <v>-4</v>
      </c>
      <c r="DF218">
        <v>-4</v>
      </c>
      <c r="DG218">
        <v>-4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>
        <v>-1</v>
      </c>
      <c r="HH218">
        <v>-1</v>
      </c>
      <c r="HI218">
        <v>-1</v>
      </c>
      <c r="HJ218" s="1" t="s">
        <v>9881</v>
      </c>
    </row>
    <row r="219" spans="1:218" x14ac:dyDescent="0.25">
      <c r="A219">
        <v>23</v>
      </c>
      <c r="B219">
        <v>20</v>
      </c>
      <c r="C219">
        <v>39</v>
      </c>
      <c r="D219">
        <v>98</v>
      </c>
      <c r="E219">
        <v>99</v>
      </c>
      <c r="F219">
        <v>0</v>
      </c>
      <c r="G219" s="1" t="s">
        <v>6724</v>
      </c>
      <c r="H219" s="1" t="s">
        <v>6984</v>
      </c>
      <c r="I219" s="1" t="s">
        <v>6724</v>
      </c>
      <c r="J219" s="1" t="s">
        <v>6984</v>
      </c>
      <c r="K219">
        <v>-1</v>
      </c>
      <c r="L219">
        <v>216.65</v>
      </c>
      <c r="M219">
        <v>291.64999999999998</v>
      </c>
      <c r="N219">
        <v>366.66</v>
      </c>
      <c r="O219">
        <v>441.62</v>
      </c>
      <c r="P219">
        <v>516.62</v>
      </c>
      <c r="Q219">
        <v>591.63</v>
      </c>
      <c r="R219">
        <v>666.63</v>
      </c>
      <c r="S219">
        <v>741.59</v>
      </c>
      <c r="T219">
        <v>816.6</v>
      </c>
      <c r="U219">
        <v>891.6</v>
      </c>
      <c r="V219">
        <v>433.3</v>
      </c>
      <c r="W219">
        <v>583.30999999999995</v>
      </c>
      <c r="X219">
        <v>733.27</v>
      </c>
      <c r="Y219">
        <v>883.28</v>
      </c>
      <c r="Z219">
        <v>1033.25</v>
      </c>
      <c r="AA219">
        <v>1183.26</v>
      </c>
      <c r="AB219">
        <v>1333.22</v>
      </c>
      <c r="AC219">
        <v>1483.23</v>
      </c>
      <c r="AD219">
        <v>1633.19</v>
      </c>
      <c r="AE219">
        <v>1783.2</v>
      </c>
      <c r="AF219">
        <v>649.95000000000005</v>
      </c>
      <c r="AG219">
        <v>874.92</v>
      </c>
      <c r="AH219">
        <v>1099.93</v>
      </c>
      <c r="AI219">
        <v>1324.9</v>
      </c>
      <c r="AJ219">
        <v>1549.87</v>
      </c>
      <c r="AK219">
        <v>1774.88</v>
      </c>
      <c r="AL219">
        <v>1999.85</v>
      </c>
      <c r="AM219">
        <v>2224.8200000000002</v>
      </c>
      <c r="AN219">
        <v>2449.79</v>
      </c>
      <c r="AO219">
        <v>2674.8</v>
      </c>
      <c r="AP219">
        <v>866.6</v>
      </c>
      <c r="AQ219">
        <v>1166.57</v>
      </c>
      <c r="AR219">
        <v>1466.55</v>
      </c>
      <c r="AS219">
        <v>1766.52</v>
      </c>
      <c r="AT219">
        <v>2066.4899999999998</v>
      </c>
      <c r="AU219">
        <v>2366.4699999999998</v>
      </c>
      <c r="AV219">
        <v>2666.44</v>
      </c>
      <c r="AW219">
        <v>2966.46</v>
      </c>
      <c r="AX219">
        <v>3266.43</v>
      </c>
      <c r="AY219">
        <v>3566.41</v>
      </c>
      <c r="AZ219">
        <v>1083.25</v>
      </c>
      <c r="BA219">
        <v>1458.23</v>
      </c>
      <c r="BB219">
        <v>1833.21</v>
      </c>
      <c r="BC219">
        <v>2208.1799999999998</v>
      </c>
      <c r="BD219">
        <v>2583.12</v>
      </c>
      <c r="BE219">
        <v>2958.1</v>
      </c>
      <c r="BF219">
        <v>3333.07</v>
      </c>
      <c r="BG219">
        <v>3708.05</v>
      </c>
      <c r="BH219">
        <v>4083.03</v>
      </c>
      <c r="BI219">
        <v>4458.01</v>
      </c>
      <c r="BJ219">
        <v>1299.9000000000001</v>
      </c>
      <c r="BK219">
        <v>1749.88</v>
      </c>
      <c r="BL219">
        <v>2199.8200000000002</v>
      </c>
      <c r="BM219">
        <v>2649.8</v>
      </c>
      <c r="BN219">
        <v>3099.74</v>
      </c>
      <c r="BO219">
        <v>3549.72</v>
      </c>
      <c r="BP219">
        <v>3999.71</v>
      </c>
      <c r="BQ219">
        <v>4449.6400000000003</v>
      </c>
      <c r="BR219">
        <v>4899.63</v>
      </c>
      <c r="BS219">
        <v>5715.09</v>
      </c>
      <c r="BT219">
        <v>2338.9499999999998</v>
      </c>
      <c r="BU219">
        <v>3058.63</v>
      </c>
      <c r="BV219">
        <v>3778.31</v>
      </c>
      <c r="BW219">
        <v>4497.99</v>
      </c>
      <c r="BX219">
        <v>5217.67</v>
      </c>
      <c r="BY219">
        <v>5937.34</v>
      </c>
      <c r="BZ219">
        <v>6072.28</v>
      </c>
      <c r="CA219">
        <v>6207.22</v>
      </c>
      <c r="CB219">
        <v>6342.16</v>
      </c>
      <c r="CC219">
        <v>6447.1</v>
      </c>
      <c r="CD219">
        <v>-4</v>
      </c>
      <c r="CE219">
        <v>-4</v>
      </c>
      <c r="CF219">
        <v>-4</v>
      </c>
      <c r="CG219">
        <v>-4</v>
      </c>
      <c r="CH219">
        <v>-4</v>
      </c>
      <c r="CI219">
        <v>-4</v>
      </c>
      <c r="CJ219">
        <v>-4</v>
      </c>
      <c r="CK219">
        <v>-4</v>
      </c>
      <c r="CL219">
        <v>-4</v>
      </c>
      <c r="CM219">
        <v>-4</v>
      </c>
      <c r="CN219">
        <v>-4</v>
      </c>
      <c r="CO219">
        <v>-4</v>
      </c>
      <c r="CP219">
        <v>-4</v>
      </c>
      <c r="CQ219">
        <v>-4</v>
      </c>
      <c r="CR219">
        <v>-4</v>
      </c>
      <c r="CS219">
        <v>-4</v>
      </c>
      <c r="CT219">
        <v>-4</v>
      </c>
      <c r="CU219">
        <v>-4</v>
      </c>
      <c r="CV219">
        <v>-4</v>
      </c>
      <c r="CW219">
        <v>-4</v>
      </c>
      <c r="CX219">
        <v>-4</v>
      </c>
      <c r="CY219">
        <v>-4</v>
      </c>
      <c r="CZ219">
        <v>-4</v>
      </c>
      <c r="DA219">
        <v>-4</v>
      </c>
      <c r="DB219">
        <v>-4</v>
      </c>
      <c r="DC219">
        <v>-4</v>
      </c>
      <c r="DD219">
        <v>-4</v>
      </c>
      <c r="DE219">
        <v>-4</v>
      </c>
      <c r="DF219">
        <v>-4</v>
      </c>
      <c r="DG219">
        <v>-4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-1</v>
      </c>
      <c r="HE219">
        <v>-1</v>
      </c>
      <c r="HF219">
        <v>-1</v>
      </c>
      <c r="HG219">
        <v>-1</v>
      </c>
      <c r="HH219">
        <v>-1</v>
      </c>
      <c r="HI219">
        <v>-1</v>
      </c>
      <c r="HJ219" s="1" t="s">
        <v>9881</v>
      </c>
    </row>
    <row r="220" spans="1:218" x14ac:dyDescent="0.25">
      <c r="A220">
        <v>23</v>
      </c>
      <c r="B220">
        <v>20</v>
      </c>
      <c r="C220">
        <v>39</v>
      </c>
      <c r="D220">
        <v>98</v>
      </c>
      <c r="E220">
        <v>99</v>
      </c>
      <c r="F220">
        <v>0</v>
      </c>
      <c r="G220" s="1" t="s">
        <v>6989</v>
      </c>
      <c r="H220" s="1" t="s">
        <v>6255</v>
      </c>
      <c r="I220" s="1" t="s">
        <v>6989</v>
      </c>
      <c r="J220" s="1" t="s">
        <v>6255</v>
      </c>
      <c r="K220">
        <v>-1</v>
      </c>
      <c r="L220">
        <v>228.61</v>
      </c>
      <c r="M220">
        <v>308.81</v>
      </c>
      <c r="N220">
        <v>389.02</v>
      </c>
      <c r="O220">
        <v>469.22</v>
      </c>
      <c r="P220">
        <v>549.38</v>
      </c>
      <c r="Q220">
        <v>629.58000000000004</v>
      </c>
      <c r="R220">
        <v>709.75</v>
      </c>
      <c r="S220">
        <v>789.99</v>
      </c>
      <c r="T220">
        <v>862.22</v>
      </c>
      <c r="U220">
        <v>942.43</v>
      </c>
      <c r="V220">
        <v>457.22</v>
      </c>
      <c r="W220">
        <v>617.63</v>
      </c>
      <c r="X220">
        <v>778.03</v>
      </c>
      <c r="Y220">
        <v>938.44</v>
      </c>
      <c r="Z220">
        <v>1098.76</v>
      </c>
      <c r="AA220">
        <v>1259.17</v>
      </c>
      <c r="AB220">
        <v>1419.49</v>
      </c>
      <c r="AC220">
        <v>1579.99</v>
      </c>
      <c r="AD220">
        <v>1724.45</v>
      </c>
      <c r="AE220">
        <v>1884.86</v>
      </c>
      <c r="AF220">
        <v>685.83</v>
      </c>
      <c r="AG220">
        <v>926.44</v>
      </c>
      <c r="AH220">
        <v>1167.05</v>
      </c>
      <c r="AI220">
        <v>1407.66</v>
      </c>
      <c r="AJ220">
        <v>1648.14</v>
      </c>
      <c r="AK220">
        <v>1888.75</v>
      </c>
      <c r="AL220">
        <v>2129.2399999999998</v>
      </c>
      <c r="AM220">
        <v>2369.98</v>
      </c>
      <c r="AN220">
        <v>2586.67</v>
      </c>
      <c r="AO220">
        <v>2827.28</v>
      </c>
      <c r="AP220">
        <v>914.44</v>
      </c>
      <c r="AQ220">
        <v>1235.25</v>
      </c>
      <c r="AR220">
        <v>1556.07</v>
      </c>
      <c r="AS220">
        <v>1876.88</v>
      </c>
      <c r="AT220">
        <v>2197.52</v>
      </c>
      <c r="AU220">
        <v>2518.34</v>
      </c>
      <c r="AV220">
        <v>2838.98</v>
      </c>
      <c r="AW220">
        <v>3159.97</v>
      </c>
      <c r="AX220">
        <v>3448.89</v>
      </c>
      <c r="AY220">
        <v>3769.71</v>
      </c>
      <c r="AZ220">
        <v>1143.05</v>
      </c>
      <c r="BA220">
        <v>1544.06</v>
      </c>
      <c r="BB220">
        <v>1945.08</v>
      </c>
      <c r="BC220">
        <v>2346.1</v>
      </c>
      <c r="BD220">
        <v>2746.91</v>
      </c>
      <c r="BE220">
        <v>3147.92</v>
      </c>
      <c r="BF220">
        <v>3548.73</v>
      </c>
      <c r="BG220">
        <v>3949.96</v>
      </c>
      <c r="BH220">
        <v>4311.12</v>
      </c>
      <c r="BI220">
        <v>4712.1400000000003</v>
      </c>
      <c r="BJ220">
        <v>1371.65</v>
      </c>
      <c r="BK220">
        <v>1852.88</v>
      </c>
      <c r="BL220">
        <v>2334.1</v>
      </c>
      <c r="BM220">
        <v>2815.32</v>
      </c>
      <c r="BN220">
        <v>3296.29</v>
      </c>
      <c r="BO220">
        <v>3777.51</v>
      </c>
      <c r="BP220">
        <v>4258.47</v>
      </c>
      <c r="BQ220">
        <v>4739.96</v>
      </c>
      <c r="BR220">
        <v>5173.34</v>
      </c>
      <c r="BS220">
        <v>5654.56</v>
      </c>
      <c r="BT220">
        <v>2268.75</v>
      </c>
      <c r="BU220">
        <v>3064.58</v>
      </c>
      <c r="BV220">
        <v>3860.42</v>
      </c>
      <c r="BW220">
        <v>4656.25</v>
      </c>
      <c r="BX220">
        <v>5452.08</v>
      </c>
      <c r="BY220">
        <v>6247.92</v>
      </c>
      <c r="BZ220">
        <v>7043.75</v>
      </c>
      <c r="CA220">
        <v>7839.58</v>
      </c>
      <c r="CB220">
        <v>8556.67</v>
      </c>
      <c r="CC220">
        <v>9352.5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-1</v>
      </c>
      <c r="HE220">
        <v>-1</v>
      </c>
      <c r="HF220">
        <v>-1</v>
      </c>
      <c r="HG220">
        <v>-1</v>
      </c>
      <c r="HH220">
        <v>-1</v>
      </c>
      <c r="HI220">
        <v>-1</v>
      </c>
      <c r="HJ220" s="1" t="s">
        <v>4449</v>
      </c>
    </row>
    <row r="221" spans="1:218" x14ac:dyDescent="0.25">
      <c r="A221">
        <v>23</v>
      </c>
      <c r="B221">
        <v>20</v>
      </c>
      <c r="C221">
        <v>39</v>
      </c>
      <c r="D221">
        <v>98</v>
      </c>
      <c r="E221">
        <v>99</v>
      </c>
      <c r="F221">
        <v>0</v>
      </c>
      <c r="G221" s="1" t="s">
        <v>6811</v>
      </c>
      <c r="H221" s="1" t="s">
        <v>7167</v>
      </c>
      <c r="I221" s="1" t="s">
        <v>6811</v>
      </c>
      <c r="J221" s="1" t="s">
        <v>7167</v>
      </c>
      <c r="K221">
        <v>-1</v>
      </c>
      <c r="L221">
        <v>228.61</v>
      </c>
      <c r="M221">
        <v>308.81</v>
      </c>
      <c r="N221">
        <v>389.02</v>
      </c>
      <c r="O221">
        <v>469.22</v>
      </c>
      <c r="P221">
        <v>677.77</v>
      </c>
      <c r="Q221">
        <v>744.71</v>
      </c>
      <c r="R221">
        <v>811.61</v>
      </c>
      <c r="S221">
        <v>878.52</v>
      </c>
      <c r="T221">
        <v>945.46</v>
      </c>
      <c r="U221">
        <v>1012.36</v>
      </c>
      <c r="V221">
        <v>457.22</v>
      </c>
      <c r="W221">
        <v>617.63</v>
      </c>
      <c r="X221">
        <v>778.03</v>
      </c>
      <c r="Y221">
        <v>938.44</v>
      </c>
      <c r="Z221">
        <v>1355.54</v>
      </c>
      <c r="AA221">
        <v>1489.43</v>
      </c>
      <c r="AB221">
        <v>1623.23</v>
      </c>
      <c r="AC221">
        <v>1757.03</v>
      </c>
      <c r="AD221">
        <v>1890.92</v>
      </c>
      <c r="AE221">
        <v>2024.72</v>
      </c>
      <c r="AF221">
        <v>685.83</v>
      </c>
      <c r="AG221">
        <v>926.44</v>
      </c>
      <c r="AH221">
        <v>1167.05</v>
      </c>
      <c r="AI221">
        <v>1407.66</v>
      </c>
      <c r="AJ221">
        <v>2033.3</v>
      </c>
      <c r="AK221">
        <v>2234.14</v>
      </c>
      <c r="AL221">
        <v>2434.84</v>
      </c>
      <c r="AM221">
        <v>2635.55</v>
      </c>
      <c r="AN221">
        <v>2836.38</v>
      </c>
      <c r="AO221">
        <v>3037.09</v>
      </c>
      <c r="AP221">
        <v>914.44</v>
      </c>
      <c r="AQ221">
        <v>1235.25</v>
      </c>
      <c r="AR221">
        <v>1556.07</v>
      </c>
      <c r="AS221">
        <v>1876.88</v>
      </c>
      <c r="AT221">
        <v>2711.07</v>
      </c>
      <c r="AU221">
        <v>2978.85</v>
      </c>
      <c r="AV221">
        <v>3246.46</v>
      </c>
      <c r="AW221">
        <v>3514.06</v>
      </c>
      <c r="AX221">
        <v>3781.84</v>
      </c>
      <c r="AY221">
        <v>4049.45</v>
      </c>
      <c r="AZ221">
        <v>1143.05</v>
      </c>
      <c r="BA221">
        <v>1544.06</v>
      </c>
      <c r="BB221">
        <v>1945.08</v>
      </c>
      <c r="BC221">
        <v>2346.1</v>
      </c>
      <c r="BD221">
        <v>3388.84</v>
      </c>
      <c r="BE221">
        <v>3723.56</v>
      </c>
      <c r="BF221">
        <v>4058.07</v>
      </c>
      <c r="BG221">
        <v>4392.58</v>
      </c>
      <c r="BH221">
        <v>4727.3</v>
      </c>
      <c r="BI221">
        <v>5061.8100000000004</v>
      </c>
      <c r="BJ221">
        <v>1371.65</v>
      </c>
      <c r="BK221">
        <v>1852.88</v>
      </c>
      <c r="BL221">
        <v>2334.1</v>
      </c>
      <c r="BM221">
        <v>2815.32</v>
      </c>
      <c r="BN221">
        <v>4066.65</v>
      </c>
      <c r="BO221">
        <v>4468.28</v>
      </c>
      <c r="BP221">
        <v>4869.6899999999996</v>
      </c>
      <c r="BQ221">
        <v>5271.09</v>
      </c>
      <c r="BR221">
        <v>5672.76</v>
      </c>
      <c r="BS221">
        <v>6420.81</v>
      </c>
      <c r="BT221">
        <v>2268.75</v>
      </c>
      <c r="BU221">
        <v>3064.58</v>
      </c>
      <c r="BV221">
        <v>3860.42</v>
      </c>
      <c r="BW221">
        <v>4656.25</v>
      </c>
      <c r="BX221">
        <v>5380.92</v>
      </c>
      <c r="BY221">
        <v>5912.17</v>
      </c>
      <c r="BZ221">
        <v>6433.42</v>
      </c>
      <c r="CA221">
        <v>6974.67</v>
      </c>
      <c r="CB221">
        <v>7505.92</v>
      </c>
      <c r="CC221">
        <v>8037.17</v>
      </c>
      <c r="CD221">
        <v>-4</v>
      </c>
      <c r="CE221">
        <v>-4</v>
      </c>
      <c r="CF221">
        <v>-4</v>
      </c>
      <c r="CG221">
        <v>-4</v>
      </c>
      <c r="CH221">
        <v>-4</v>
      </c>
      <c r="CI221">
        <v>-4</v>
      </c>
      <c r="CJ221">
        <v>-4</v>
      </c>
      <c r="CK221">
        <v>-4</v>
      </c>
      <c r="CL221">
        <v>-4</v>
      </c>
      <c r="CM221">
        <v>-4</v>
      </c>
      <c r="CN221">
        <v>-4</v>
      </c>
      <c r="CO221">
        <v>-4</v>
      </c>
      <c r="CP221">
        <v>-4</v>
      </c>
      <c r="CQ221">
        <v>-4</v>
      </c>
      <c r="CR221">
        <v>-4</v>
      </c>
      <c r="CS221">
        <v>-4</v>
      </c>
      <c r="CT221">
        <v>-4</v>
      </c>
      <c r="CU221">
        <v>-4</v>
      </c>
      <c r="CV221">
        <v>-4</v>
      </c>
      <c r="CW221">
        <v>-4</v>
      </c>
      <c r="CX221">
        <v>-4</v>
      </c>
      <c r="CY221">
        <v>-4</v>
      </c>
      <c r="CZ221">
        <v>-4</v>
      </c>
      <c r="DA221">
        <v>-4</v>
      </c>
      <c r="DB221">
        <v>-4</v>
      </c>
      <c r="DC221">
        <v>-4</v>
      </c>
      <c r="DD221">
        <v>-4</v>
      </c>
      <c r="DE221">
        <v>-4</v>
      </c>
      <c r="DF221">
        <v>-4</v>
      </c>
      <c r="DG221">
        <v>-4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-1</v>
      </c>
      <c r="HE221">
        <v>-1</v>
      </c>
      <c r="HF221">
        <v>-1</v>
      </c>
      <c r="HG221">
        <v>-1</v>
      </c>
      <c r="HH221">
        <v>-1</v>
      </c>
      <c r="HI221">
        <v>-1</v>
      </c>
      <c r="HJ221" s="1" t="s">
        <v>4449</v>
      </c>
    </row>
    <row r="222" spans="1:218" x14ac:dyDescent="0.25">
      <c r="A222">
        <v>23</v>
      </c>
      <c r="B222">
        <v>20</v>
      </c>
      <c r="C222">
        <v>39</v>
      </c>
      <c r="D222">
        <v>98</v>
      </c>
      <c r="E222">
        <v>99</v>
      </c>
      <c r="F222">
        <v>0</v>
      </c>
      <c r="G222" s="1" t="s">
        <v>7169</v>
      </c>
      <c r="H222" s="1" t="s">
        <v>7030</v>
      </c>
      <c r="I222" s="1" t="s">
        <v>7169</v>
      </c>
      <c r="J222" s="1" t="s">
        <v>7030</v>
      </c>
      <c r="K222">
        <v>-1</v>
      </c>
      <c r="L222">
        <v>239.35</v>
      </c>
      <c r="M222">
        <v>323.11</v>
      </c>
      <c r="N222">
        <v>406.87</v>
      </c>
      <c r="O222">
        <v>490.58</v>
      </c>
      <c r="P222">
        <v>567.66999999999996</v>
      </c>
      <c r="Q222">
        <v>658.1</v>
      </c>
      <c r="R222">
        <v>851.43</v>
      </c>
      <c r="S222">
        <v>870.41</v>
      </c>
      <c r="T222">
        <v>889.35</v>
      </c>
      <c r="U222">
        <v>908.33</v>
      </c>
      <c r="V222">
        <v>478.71</v>
      </c>
      <c r="W222">
        <v>646.22</v>
      </c>
      <c r="X222">
        <v>813.69</v>
      </c>
      <c r="Y222">
        <v>981.16</v>
      </c>
      <c r="Z222">
        <v>1135.33</v>
      </c>
      <c r="AA222">
        <v>1316.15</v>
      </c>
      <c r="AB222">
        <v>1702.87</v>
      </c>
      <c r="AC222">
        <v>1740.78</v>
      </c>
      <c r="AD222">
        <v>1778.7</v>
      </c>
      <c r="AE222">
        <v>1816.61</v>
      </c>
      <c r="AF222">
        <v>718.06</v>
      </c>
      <c r="AG222">
        <v>969.29</v>
      </c>
      <c r="AH222">
        <v>1220.56</v>
      </c>
      <c r="AI222">
        <v>1471.75</v>
      </c>
      <c r="AJ222">
        <v>1703</v>
      </c>
      <c r="AK222">
        <v>1974.24</v>
      </c>
      <c r="AL222">
        <v>2582.73</v>
      </c>
      <c r="AM222">
        <v>2611.1999999999998</v>
      </c>
      <c r="AN222">
        <v>2668.04</v>
      </c>
      <c r="AO222">
        <v>2724.94</v>
      </c>
      <c r="AP222">
        <v>957.42</v>
      </c>
      <c r="AQ222">
        <v>1292.4000000000001</v>
      </c>
      <c r="AR222">
        <v>1627.39</v>
      </c>
      <c r="AS222">
        <v>1962.33</v>
      </c>
      <c r="AT222">
        <v>2270.67</v>
      </c>
      <c r="AU222">
        <v>2632.3</v>
      </c>
      <c r="AV222">
        <v>3405.74</v>
      </c>
      <c r="AW222">
        <v>3481.57</v>
      </c>
      <c r="AX222">
        <v>3557.39</v>
      </c>
      <c r="AY222">
        <v>3633.22</v>
      </c>
      <c r="AZ222">
        <v>1196.77</v>
      </c>
      <c r="BA222">
        <v>1615.52</v>
      </c>
      <c r="BB222">
        <v>2034.26</v>
      </c>
      <c r="BC222">
        <v>2452.91</v>
      </c>
      <c r="BD222">
        <v>2838.33</v>
      </c>
      <c r="BE222">
        <v>3290.39</v>
      </c>
      <c r="BF222">
        <v>4257.17</v>
      </c>
      <c r="BG222">
        <v>4351.9799999999996</v>
      </c>
      <c r="BH222">
        <v>4446.74</v>
      </c>
      <c r="BI222">
        <v>4541.55</v>
      </c>
      <c r="BJ222">
        <v>1436.13</v>
      </c>
      <c r="BK222">
        <v>1938.63</v>
      </c>
      <c r="BL222">
        <v>2441.08</v>
      </c>
      <c r="BM222">
        <v>2943.49</v>
      </c>
      <c r="BN222">
        <v>3406</v>
      </c>
      <c r="BO222">
        <v>3948.45</v>
      </c>
      <c r="BP222">
        <v>5108.6099999999997</v>
      </c>
      <c r="BQ222">
        <v>5222.3500000000004</v>
      </c>
      <c r="BR222">
        <v>5336.09</v>
      </c>
      <c r="BS222">
        <v>5449.83</v>
      </c>
      <c r="BT222">
        <v>2396</v>
      </c>
      <c r="BU222">
        <v>3233</v>
      </c>
      <c r="BV222">
        <v>4069</v>
      </c>
      <c r="BW222">
        <v>4910</v>
      </c>
      <c r="BX222">
        <v>5746</v>
      </c>
      <c r="BY222">
        <v>6582</v>
      </c>
      <c r="BZ222">
        <v>6812</v>
      </c>
      <c r="CA222">
        <v>6963</v>
      </c>
      <c r="CB222">
        <v>7115</v>
      </c>
      <c r="CC222">
        <v>7266</v>
      </c>
      <c r="CD222">
        <v>-4</v>
      </c>
      <c r="CE222">
        <v>-4</v>
      </c>
      <c r="CF222">
        <v>-4</v>
      </c>
      <c r="CG222">
        <v>-4</v>
      </c>
      <c r="CH222">
        <v>-4</v>
      </c>
      <c r="CI222">
        <v>-4</v>
      </c>
      <c r="CJ222">
        <v>-4</v>
      </c>
      <c r="CK222">
        <v>-4</v>
      </c>
      <c r="CL222">
        <v>-4</v>
      </c>
      <c r="CM222">
        <v>-4</v>
      </c>
      <c r="CN222">
        <v>-4</v>
      </c>
      <c r="CO222">
        <v>-4</v>
      </c>
      <c r="CP222">
        <v>-4</v>
      </c>
      <c r="CQ222">
        <v>-4</v>
      </c>
      <c r="CR222">
        <v>-4</v>
      </c>
      <c r="CS222">
        <v>-4</v>
      </c>
      <c r="CT222">
        <v>-4</v>
      </c>
      <c r="CU222">
        <v>-4</v>
      </c>
      <c r="CV222">
        <v>-4</v>
      </c>
      <c r="CW222">
        <v>-4</v>
      </c>
      <c r="CX222">
        <v>-4</v>
      </c>
      <c r="CY222">
        <v>-4</v>
      </c>
      <c r="CZ222">
        <v>-4</v>
      </c>
      <c r="DA222">
        <v>-4</v>
      </c>
      <c r="DB222">
        <v>-4</v>
      </c>
      <c r="DC222">
        <v>-4</v>
      </c>
      <c r="DD222">
        <v>-4</v>
      </c>
      <c r="DE222">
        <v>-4</v>
      </c>
      <c r="DF222">
        <v>-4</v>
      </c>
      <c r="DG222">
        <v>-4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-1</v>
      </c>
      <c r="HF222">
        <v>-1</v>
      </c>
      <c r="HG222">
        <v>-1</v>
      </c>
      <c r="HH222">
        <v>-1</v>
      </c>
      <c r="HI222">
        <v>-1</v>
      </c>
      <c r="HJ222" s="1" t="s">
        <v>4449</v>
      </c>
    </row>
    <row r="223" spans="1:218" x14ac:dyDescent="0.25">
      <c r="A223">
        <v>23</v>
      </c>
      <c r="B223">
        <v>20</v>
      </c>
      <c r="C223">
        <v>39</v>
      </c>
      <c r="D223">
        <v>98</v>
      </c>
      <c r="E223">
        <v>99</v>
      </c>
      <c r="F223">
        <v>0</v>
      </c>
      <c r="G223" s="1" t="s">
        <v>7032</v>
      </c>
      <c r="H223" s="1" t="s">
        <v>7151</v>
      </c>
      <c r="I223" s="1" t="s">
        <v>7032</v>
      </c>
      <c r="J223" s="1" t="s">
        <v>7151</v>
      </c>
      <c r="K223">
        <v>-1</v>
      </c>
      <c r="L223">
        <v>245.21</v>
      </c>
      <c r="M223">
        <v>331.88</v>
      </c>
      <c r="N223">
        <v>418.54</v>
      </c>
      <c r="O223">
        <v>505.21</v>
      </c>
      <c r="P223">
        <v>591.88</v>
      </c>
      <c r="Q223">
        <v>678.54</v>
      </c>
      <c r="R223">
        <v>765.21</v>
      </c>
      <c r="S223">
        <v>851.88</v>
      </c>
      <c r="T223">
        <v>938.54</v>
      </c>
      <c r="U223">
        <v>1025.21</v>
      </c>
      <c r="V223">
        <v>490.42</v>
      </c>
      <c r="W223">
        <v>663.75</v>
      </c>
      <c r="X223">
        <v>837.08</v>
      </c>
      <c r="Y223">
        <v>1010.42</v>
      </c>
      <c r="Z223">
        <v>1183.75</v>
      </c>
      <c r="AA223">
        <v>1357.08</v>
      </c>
      <c r="AB223">
        <v>1530.42</v>
      </c>
      <c r="AC223">
        <v>1703.75</v>
      </c>
      <c r="AD223">
        <v>1877.08</v>
      </c>
      <c r="AE223">
        <v>2050.42</v>
      </c>
      <c r="AF223">
        <v>735.63</v>
      </c>
      <c r="AG223">
        <v>995.63</v>
      </c>
      <c r="AH223">
        <v>1255.6300000000001</v>
      </c>
      <c r="AI223">
        <v>1515.63</v>
      </c>
      <c r="AJ223">
        <v>1775.63</v>
      </c>
      <c r="AK223">
        <v>2035.63</v>
      </c>
      <c r="AL223">
        <v>2295.63</v>
      </c>
      <c r="AM223">
        <v>2555.63</v>
      </c>
      <c r="AN223">
        <v>2815.63</v>
      </c>
      <c r="AO223">
        <v>3075.63</v>
      </c>
      <c r="AP223">
        <v>980.83</v>
      </c>
      <c r="AQ223">
        <v>1327.5</v>
      </c>
      <c r="AR223">
        <v>1674.17</v>
      </c>
      <c r="AS223">
        <v>2020.83</v>
      </c>
      <c r="AT223">
        <v>2367.5</v>
      </c>
      <c r="AU223">
        <v>2714.17</v>
      </c>
      <c r="AV223">
        <v>3060.83</v>
      </c>
      <c r="AW223">
        <v>3407.5</v>
      </c>
      <c r="AX223">
        <v>3754.17</v>
      </c>
      <c r="AY223">
        <v>4100.83</v>
      </c>
      <c r="AZ223">
        <v>1226.04</v>
      </c>
      <c r="BA223">
        <v>1659.38</v>
      </c>
      <c r="BB223">
        <v>2092.71</v>
      </c>
      <c r="BC223">
        <v>2526.04</v>
      </c>
      <c r="BD223">
        <v>2959.38</v>
      </c>
      <c r="BE223">
        <v>3392.71</v>
      </c>
      <c r="BF223">
        <v>3826.04</v>
      </c>
      <c r="BG223">
        <v>4259.38</v>
      </c>
      <c r="BH223">
        <v>4692.71</v>
      </c>
      <c r="BI223">
        <v>5126.04</v>
      </c>
      <c r="BJ223">
        <v>1471.25</v>
      </c>
      <c r="BK223">
        <v>1991.25</v>
      </c>
      <c r="BL223">
        <v>2511.25</v>
      </c>
      <c r="BM223">
        <v>3031.25</v>
      </c>
      <c r="BN223">
        <v>3551.25</v>
      </c>
      <c r="BO223">
        <v>4071.25</v>
      </c>
      <c r="BP223">
        <v>4591.25</v>
      </c>
      <c r="BQ223">
        <v>5111.25</v>
      </c>
      <c r="BR223">
        <v>5631.25</v>
      </c>
      <c r="BS223">
        <v>6151.25</v>
      </c>
      <c r="BT223">
        <v>2816.09</v>
      </c>
      <c r="BU223">
        <v>3682.58</v>
      </c>
      <c r="BV223">
        <v>4549.07</v>
      </c>
      <c r="BW223">
        <v>5415.56</v>
      </c>
      <c r="BX223">
        <v>6282.05</v>
      </c>
      <c r="BY223">
        <v>7148.54</v>
      </c>
      <c r="BZ223">
        <v>7311.01</v>
      </c>
      <c r="CA223">
        <v>7473.48</v>
      </c>
      <c r="CB223">
        <v>7635.94</v>
      </c>
      <c r="CC223">
        <v>7798.41</v>
      </c>
      <c r="CD223">
        <v>-4</v>
      </c>
      <c r="CE223">
        <v>-4</v>
      </c>
      <c r="CF223">
        <v>-4</v>
      </c>
      <c r="CG223">
        <v>-4</v>
      </c>
      <c r="CH223">
        <v>-4</v>
      </c>
      <c r="CI223">
        <v>-4</v>
      </c>
      <c r="CJ223">
        <v>-4</v>
      </c>
      <c r="CK223">
        <v>-4</v>
      </c>
      <c r="CL223">
        <v>-4</v>
      </c>
      <c r="CM223">
        <v>-4</v>
      </c>
      <c r="CN223">
        <v>-4</v>
      </c>
      <c r="CO223">
        <v>-4</v>
      </c>
      <c r="CP223">
        <v>-4</v>
      </c>
      <c r="CQ223">
        <v>-4</v>
      </c>
      <c r="CR223">
        <v>-4</v>
      </c>
      <c r="CS223">
        <v>-4</v>
      </c>
      <c r="CT223">
        <v>-4</v>
      </c>
      <c r="CU223">
        <v>-4</v>
      </c>
      <c r="CV223">
        <v>-4</v>
      </c>
      <c r="CW223">
        <v>-4</v>
      </c>
      <c r="CX223">
        <v>-4</v>
      </c>
      <c r="CY223">
        <v>-4</v>
      </c>
      <c r="CZ223">
        <v>-4</v>
      </c>
      <c r="DA223">
        <v>-4</v>
      </c>
      <c r="DB223">
        <v>-4</v>
      </c>
      <c r="DC223">
        <v>-4</v>
      </c>
      <c r="DD223">
        <v>-4</v>
      </c>
      <c r="DE223">
        <v>-4</v>
      </c>
      <c r="DF223">
        <v>-4</v>
      </c>
      <c r="DG223">
        <v>-4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-1</v>
      </c>
      <c r="HE223">
        <v>-1</v>
      </c>
      <c r="HF223">
        <v>-1</v>
      </c>
      <c r="HG223">
        <v>-1</v>
      </c>
      <c r="HH223">
        <v>-1</v>
      </c>
      <c r="HI223">
        <v>-1</v>
      </c>
      <c r="HJ223" s="1" t="s">
        <v>4449</v>
      </c>
    </row>
    <row r="224" spans="1:218" x14ac:dyDescent="0.25">
      <c r="A224">
        <v>23</v>
      </c>
      <c r="B224">
        <v>20</v>
      </c>
      <c r="C224">
        <v>39</v>
      </c>
      <c r="D224">
        <v>98</v>
      </c>
      <c r="E224">
        <v>99</v>
      </c>
      <c r="F224">
        <v>0</v>
      </c>
      <c r="G224" s="1" t="s">
        <v>9882</v>
      </c>
      <c r="H224" s="1" t="s">
        <v>9883</v>
      </c>
      <c r="I224" s="1" t="s">
        <v>9882</v>
      </c>
      <c r="J224" s="1" t="s">
        <v>9883</v>
      </c>
      <c r="K224">
        <v>-1</v>
      </c>
      <c r="L224">
        <v>252.92</v>
      </c>
      <c r="M224">
        <v>342.92</v>
      </c>
      <c r="N224">
        <v>432.92</v>
      </c>
      <c r="O224">
        <v>522.91999999999996</v>
      </c>
      <c r="P224">
        <v>612.91999999999996</v>
      </c>
      <c r="Q224">
        <v>702.92</v>
      </c>
      <c r="R224">
        <v>792.92</v>
      </c>
      <c r="S224">
        <v>882.92</v>
      </c>
      <c r="T224">
        <v>969.58</v>
      </c>
      <c r="U224">
        <v>1056.25</v>
      </c>
      <c r="V224">
        <v>505.83</v>
      </c>
      <c r="W224">
        <v>685.83</v>
      </c>
      <c r="X224">
        <v>865.83</v>
      </c>
      <c r="Y224">
        <v>1045.83</v>
      </c>
      <c r="Z224">
        <v>1225.83</v>
      </c>
      <c r="AA224">
        <v>1405.83</v>
      </c>
      <c r="AB224">
        <v>1585.83</v>
      </c>
      <c r="AC224">
        <v>1765.83</v>
      </c>
      <c r="AD224">
        <v>1939.17</v>
      </c>
      <c r="AE224">
        <v>2112.5</v>
      </c>
      <c r="AF224">
        <v>758.75</v>
      </c>
      <c r="AG224">
        <v>1028.75</v>
      </c>
      <c r="AH224">
        <v>1298.75</v>
      </c>
      <c r="AI224">
        <v>1568.75</v>
      </c>
      <c r="AJ224">
        <v>1838.75</v>
      </c>
      <c r="AK224">
        <v>2108.75</v>
      </c>
      <c r="AL224">
        <v>2378.75</v>
      </c>
      <c r="AM224">
        <v>2648.75</v>
      </c>
      <c r="AN224">
        <v>2908.75</v>
      </c>
      <c r="AO224">
        <v>3168.75</v>
      </c>
      <c r="AP224">
        <v>1011.67</v>
      </c>
      <c r="AQ224">
        <v>1371.67</v>
      </c>
      <c r="AR224">
        <v>1731.67</v>
      </c>
      <c r="AS224">
        <v>2091.67</v>
      </c>
      <c r="AT224">
        <v>2451.67</v>
      </c>
      <c r="AU224">
        <v>2811.67</v>
      </c>
      <c r="AV224">
        <v>3171.67</v>
      </c>
      <c r="AW224">
        <v>3531.67</v>
      </c>
      <c r="AX224">
        <v>3878.33</v>
      </c>
      <c r="AY224">
        <v>4225</v>
      </c>
      <c r="AZ224">
        <v>1264.58</v>
      </c>
      <c r="BA224">
        <v>1714.58</v>
      </c>
      <c r="BB224">
        <v>2164.58</v>
      </c>
      <c r="BC224">
        <v>2614.58</v>
      </c>
      <c r="BD224">
        <v>3064.58</v>
      </c>
      <c r="BE224">
        <v>3514.58</v>
      </c>
      <c r="BF224">
        <v>3964.58</v>
      </c>
      <c r="BG224">
        <v>4414.58</v>
      </c>
      <c r="BH224">
        <v>4847.92</v>
      </c>
      <c r="BI224">
        <v>5281.25</v>
      </c>
      <c r="BJ224">
        <v>1517.5</v>
      </c>
      <c r="BK224">
        <v>2057.5</v>
      </c>
      <c r="BL224">
        <v>2597.5</v>
      </c>
      <c r="BM224">
        <v>3137.5</v>
      </c>
      <c r="BN224">
        <v>3677.5</v>
      </c>
      <c r="BO224">
        <v>4217.5</v>
      </c>
      <c r="BP224">
        <v>4757.5</v>
      </c>
      <c r="BQ224">
        <v>5297.5</v>
      </c>
      <c r="BR224">
        <v>5817.5</v>
      </c>
      <c r="BS224">
        <v>6337.5</v>
      </c>
      <c r="BT224">
        <v>2918.56</v>
      </c>
      <c r="BU224">
        <v>3816.58</v>
      </c>
      <c r="BV224">
        <v>4714.6000000000004</v>
      </c>
      <c r="BW224">
        <v>5612.62</v>
      </c>
      <c r="BX224">
        <v>6510.64</v>
      </c>
      <c r="BY224">
        <v>7408.66</v>
      </c>
      <c r="BZ224">
        <v>7577.04</v>
      </c>
      <c r="CA224">
        <v>7745.42</v>
      </c>
      <c r="CB224">
        <v>7913.8</v>
      </c>
      <c r="CC224">
        <v>8082.17</v>
      </c>
      <c r="CD224">
        <v>-4</v>
      </c>
      <c r="CE224">
        <v>-4</v>
      </c>
      <c r="CF224">
        <v>-4</v>
      </c>
      <c r="CG224">
        <v>-4</v>
      </c>
      <c r="CH224">
        <v>-4</v>
      </c>
      <c r="CI224">
        <v>-4</v>
      </c>
      <c r="CJ224">
        <v>-4</v>
      </c>
      <c r="CK224">
        <v>-4</v>
      </c>
      <c r="CL224">
        <v>-4</v>
      </c>
      <c r="CM224">
        <v>-4</v>
      </c>
      <c r="CN224">
        <v>-4</v>
      </c>
      <c r="CO224">
        <v>-4</v>
      </c>
      <c r="CP224">
        <v>-4</v>
      </c>
      <c r="CQ224">
        <v>-4</v>
      </c>
      <c r="CR224">
        <v>-4</v>
      </c>
      <c r="CS224">
        <v>-4</v>
      </c>
      <c r="CT224">
        <v>-4</v>
      </c>
      <c r="CU224">
        <v>-4</v>
      </c>
      <c r="CV224">
        <v>-4</v>
      </c>
      <c r="CW224">
        <v>-4</v>
      </c>
      <c r="CX224">
        <v>-4</v>
      </c>
      <c r="CY224">
        <v>-4</v>
      </c>
      <c r="CZ224">
        <v>-4</v>
      </c>
      <c r="DA224">
        <v>-4</v>
      </c>
      <c r="DB224">
        <v>-4</v>
      </c>
      <c r="DC224">
        <v>-4</v>
      </c>
      <c r="DD224">
        <v>-4</v>
      </c>
      <c r="DE224">
        <v>-4</v>
      </c>
      <c r="DF224">
        <v>-4</v>
      </c>
      <c r="DG224">
        <v>-4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-1</v>
      </c>
      <c r="HE224">
        <v>-1</v>
      </c>
      <c r="HF224">
        <v>-1</v>
      </c>
      <c r="HG224">
        <v>-1</v>
      </c>
      <c r="HH224">
        <v>-1</v>
      </c>
      <c r="HI224">
        <v>-1</v>
      </c>
      <c r="HJ224" s="1"/>
    </row>
    <row r="225" spans="1:218" x14ac:dyDescent="0.25">
      <c r="A225">
        <v>23</v>
      </c>
      <c r="B225">
        <v>20</v>
      </c>
      <c r="C225">
        <v>39</v>
      </c>
      <c r="D225">
        <v>98</v>
      </c>
      <c r="E225">
        <v>99</v>
      </c>
      <c r="F225">
        <v>0</v>
      </c>
      <c r="G225" s="1" t="s">
        <v>7067</v>
      </c>
      <c r="H225" s="1" t="s">
        <v>9879</v>
      </c>
      <c r="I225" s="1" t="s">
        <v>7067</v>
      </c>
      <c r="J225" s="1" t="s">
        <v>9879</v>
      </c>
      <c r="K225">
        <v>-1</v>
      </c>
      <c r="L225">
        <v>260.20999999999998</v>
      </c>
      <c r="M225">
        <v>352.29</v>
      </c>
      <c r="N225">
        <v>444.38</v>
      </c>
      <c r="O225">
        <v>536.46</v>
      </c>
      <c r="P225">
        <v>628.54</v>
      </c>
      <c r="Q225">
        <v>720.63</v>
      </c>
      <c r="R225">
        <v>812.71</v>
      </c>
      <c r="S225">
        <v>904.79</v>
      </c>
      <c r="T225">
        <v>996.88</v>
      </c>
      <c r="U225">
        <v>1088.96</v>
      </c>
      <c r="V225">
        <v>520.41999999999996</v>
      </c>
      <c r="W225">
        <v>704.58</v>
      </c>
      <c r="X225">
        <v>888.75</v>
      </c>
      <c r="Y225">
        <v>1072.92</v>
      </c>
      <c r="Z225">
        <v>1257.08</v>
      </c>
      <c r="AA225">
        <v>1441.25</v>
      </c>
      <c r="AB225">
        <v>1625.42</v>
      </c>
      <c r="AC225">
        <v>1809.58</v>
      </c>
      <c r="AD225">
        <v>1993.75</v>
      </c>
      <c r="AE225">
        <v>2177.92</v>
      </c>
      <c r="AF225">
        <v>780.63</v>
      </c>
      <c r="AG225">
        <v>1056.8800000000001</v>
      </c>
      <c r="AH225">
        <v>1333.13</v>
      </c>
      <c r="AI225">
        <v>1609.38</v>
      </c>
      <c r="AJ225">
        <v>1885.63</v>
      </c>
      <c r="AK225">
        <v>2161.88</v>
      </c>
      <c r="AL225">
        <v>2438.13</v>
      </c>
      <c r="AM225">
        <v>2714.38</v>
      </c>
      <c r="AN225">
        <v>2990.63</v>
      </c>
      <c r="AO225">
        <v>3266.88</v>
      </c>
      <c r="AP225">
        <v>1040.83</v>
      </c>
      <c r="AQ225">
        <v>1409.17</v>
      </c>
      <c r="AR225">
        <v>1777.5</v>
      </c>
      <c r="AS225">
        <v>2145.83</v>
      </c>
      <c r="AT225">
        <v>2514.17</v>
      </c>
      <c r="AU225">
        <v>2882.5</v>
      </c>
      <c r="AV225">
        <v>3250.83</v>
      </c>
      <c r="AW225">
        <v>3619.17</v>
      </c>
      <c r="AX225">
        <v>3987.5</v>
      </c>
      <c r="AY225">
        <v>4355.83</v>
      </c>
      <c r="AZ225">
        <v>1301.04</v>
      </c>
      <c r="BA225">
        <v>1761.46</v>
      </c>
      <c r="BB225">
        <v>2221.88</v>
      </c>
      <c r="BC225">
        <v>2682.29</v>
      </c>
      <c r="BD225">
        <v>3142.71</v>
      </c>
      <c r="BE225">
        <v>3603.13</v>
      </c>
      <c r="BF225">
        <v>4063.54</v>
      </c>
      <c r="BG225">
        <v>4523.96</v>
      </c>
      <c r="BH225">
        <v>4984.38</v>
      </c>
      <c r="BI225">
        <v>5444.79</v>
      </c>
      <c r="BJ225">
        <v>1561.25</v>
      </c>
      <c r="BK225">
        <v>2113.75</v>
      </c>
      <c r="BL225">
        <v>2666.25</v>
      </c>
      <c r="BM225">
        <v>3218.75</v>
      </c>
      <c r="BN225">
        <v>3771.25</v>
      </c>
      <c r="BO225">
        <v>4323.75</v>
      </c>
      <c r="BP225">
        <v>4876.25</v>
      </c>
      <c r="BQ225">
        <v>5428.75</v>
      </c>
      <c r="BR225">
        <v>5981.25</v>
      </c>
      <c r="BS225">
        <v>6533.75</v>
      </c>
      <c r="BT225">
        <v>2992.08</v>
      </c>
      <c r="BU225">
        <v>3912.72</v>
      </c>
      <c r="BV225">
        <v>4833.3599999999997</v>
      </c>
      <c r="BW225">
        <v>5754</v>
      </c>
      <c r="BX225">
        <v>6674.64</v>
      </c>
      <c r="BY225">
        <v>7595.29</v>
      </c>
      <c r="BZ225">
        <v>7767.91</v>
      </c>
      <c r="CA225">
        <v>7940.53</v>
      </c>
      <c r="CB225">
        <v>8113.15</v>
      </c>
      <c r="CC225">
        <v>8285.77</v>
      </c>
      <c r="CD225">
        <v>-4</v>
      </c>
      <c r="CE225">
        <v>-4</v>
      </c>
      <c r="CF225">
        <v>-4</v>
      </c>
      <c r="CG225">
        <v>-4</v>
      </c>
      <c r="CH225">
        <v>-4</v>
      </c>
      <c r="CI225">
        <v>-4</v>
      </c>
      <c r="CJ225">
        <v>-4</v>
      </c>
      <c r="CK225">
        <v>-4</v>
      </c>
      <c r="CL225">
        <v>-4</v>
      </c>
      <c r="CM225">
        <v>-4</v>
      </c>
      <c r="CN225">
        <v>-4</v>
      </c>
      <c r="CO225">
        <v>-4</v>
      </c>
      <c r="CP225">
        <v>-4</v>
      </c>
      <c r="CQ225">
        <v>-4</v>
      </c>
      <c r="CR225">
        <v>-4</v>
      </c>
      <c r="CS225">
        <v>-4</v>
      </c>
      <c r="CT225">
        <v>-4</v>
      </c>
      <c r="CU225">
        <v>-4</v>
      </c>
      <c r="CV225">
        <v>-4</v>
      </c>
      <c r="CW225">
        <v>-4</v>
      </c>
      <c r="CX225">
        <v>-4</v>
      </c>
      <c r="CY225">
        <v>-4</v>
      </c>
      <c r="CZ225">
        <v>-4</v>
      </c>
      <c r="DA225">
        <v>-4</v>
      </c>
      <c r="DB225">
        <v>-4</v>
      </c>
      <c r="DC225">
        <v>-4</v>
      </c>
      <c r="DD225">
        <v>-4</v>
      </c>
      <c r="DE225">
        <v>-4</v>
      </c>
      <c r="DF225">
        <v>-4</v>
      </c>
      <c r="DG225">
        <v>-4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  <c r="HJ225" s="1" t="s">
        <v>4449</v>
      </c>
    </row>
    <row r="226" spans="1:218" x14ac:dyDescent="0.25">
      <c r="A226">
        <v>23</v>
      </c>
      <c r="B226">
        <v>20</v>
      </c>
      <c r="C226">
        <v>39</v>
      </c>
      <c r="D226">
        <v>98</v>
      </c>
      <c r="E226">
        <v>99</v>
      </c>
      <c r="F226">
        <v>0</v>
      </c>
      <c r="G226" s="1" t="s">
        <v>9880</v>
      </c>
      <c r="H226" s="1" t="s">
        <v>9486</v>
      </c>
      <c r="I226" s="1" t="s">
        <v>9880</v>
      </c>
      <c r="J226" s="1" t="s">
        <v>9486</v>
      </c>
      <c r="K226">
        <v>-1</v>
      </c>
      <c r="L226">
        <v>265.83</v>
      </c>
      <c r="M226">
        <v>359.17</v>
      </c>
      <c r="N226">
        <v>452.5</v>
      </c>
      <c r="O226">
        <v>545.83000000000004</v>
      </c>
      <c r="P226">
        <v>639.16999999999996</v>
      </c>
      <c r="Q226">
        <v>732.5</v>
      </c>
      <c r="R226">
        <v>825.83</v>
      </c>
      <c r="S226">
        <v>919.17</v>
      </c>
      <c r="T226">
        <v>1012.5</v>
      </c>
      <c r="U226">
        <v>1105.83</v>
      </c>
      <c r="V226">
        <v>531.66999999999996</v>
      </c>
      <c r="W226">
        <v>718.33</v>
      </c>
      <c r="X226">
        <v>905</v>
      </c>
      <c r="Y226">
        <v>1091.67</v>
      </c>
      <c r="Z226">
        <v>1278.33</v>
      </c>
      <c r="AA226">
        <v>1465</v>
      </c>
      <c r="AB226">
        <v>1651.67</v>
      </c>
      <c r="AC226">
        <v>1838.33</v>
      </c>
      <c r="AD226">
        <v>2025</v>
      </c>
      <c r="AE226">
        <v>2211.67</v>
      </c>
      <c r="AF226">
        <v>797.5</v>
      </c>
      <c r="AG226">
        <v>1077.5</v>
      </c>
      <c r="AH226">
        <v>1357.5</v>
      </c>
      <c r="AI226">
        <v>1637.5</v>
      </c>
      <c r="AJ226">
        <v>1917.5</v>
      </c>
      <c r="AK226">
        <v>2197.5</v>
      </c>
      <c r="AL226">
        <v>2477.5</v>
      </c>
      <c r="AM226">
        <v>2757.5</v>
      </c>
      <c r="AN226">
        <v>3037.5</v>
      </c>
      <c r="AO226">
        <v>3317.5</v>
      </c>
      <c r="AP226">
        <v>1063.33</v>
      </c>
      <c r="AQ226">
        <v>1436.67</v>
      </c>
      <c r="AR226">
        <v>1810</v>
      </c>
      <c r="AS226">
        <v>2183.33</v>
      </c>
      <c r="AT226">
        <v>2556.67</v>
      </c>
      <c r="AU226">
        <v>2930</v>
      </c>
      <c r="AV226">
        <v>3303.33</v>
      </c>
      <c r="AW226">
        <v>3676.67</v>
      </c>
      <c r="AX226">
        <v>4050</v>
      </c>
      <c r="AY226">
        <v>4423.33</v>
      </c>
      <c r="AZ226">
        <v>1329.17</v>
      </c>
      <c r="BA226">
        <v>1795.83</v>
      </c>
      <c r="BB226">
        <v>2262.5</v>
      </c>
      <c r="BC226">
        <v>2729.17</v>
      </c>
      <c r="BD226">
        <v>3195.83</v>
      </c>
      <c r="BE226">
        <v>3662.5</v>
      </c>
      <c r="BF226">
        <v>4129.17</v>
      </c>
      <c r="BG226">
        <v>4595.83</v>
      </c>
      <c r="BH226">
        <v>5062.5</v>
      </c>
      <c r="BI226">
        <v>5529.17</v>
      </c>
      <c r="BJ226">
        <v>1595</v>
      </c>
      <c r="BK226">
        <v>2155</v>
      </c>
      <c r="BL226">
        <v>2715</v>
      </c>
      <c r="BM226">
        <v>3275</v>
      </c>
      <c r="BN226">
        <v>3835</v>
      </c>
      <c r="BO226">
        <v>4395</v>
      </c>
      <c r="BP226">
        <v>4955</v>
      </c>
      <c r="BQ226">
        <v>5515</v>
      </c>
      <c r="BR226">
        <v>6075</v>
      </c>
      <c r="BS226">
        <v>6635</v>
      </c>
      <c r="BT226">
        <v>3321.19</v>
      </c>
      <c r="BU226">
        <v>4343.09</v>
      </c>
      <c r="BV226">
        <v>5365</v>
      </c>
      <c r="BW226">
        <v>6386.9</v>
      </c>
      <c r="BX226">
        <v>7408.8</v>
      </c>
      <c r="BY226">
        <v>8430.7099999999991</v>
      </c>
      <c r="BZ226">
        <v>8622.32</v>
      </c>
      <c r="CA226">
        <v>8813.92</v>
      </c>
      <c r="CB226">
        <v>9005.5300000000007</v>
      </c>
      <c r="CC226">
        <v>9197.14</v>
      </c>
      <c r="CD226">
        <v>-4</v>
      </c>
      <c r="CE226">
        <v>-4</v>
      </c>
      <c r="CF226">
        <v>-4</v>
      </c>
      <c r="CG226">
        <v>-4</v>
      </c>
      <c r="CH226">
        <v>-4</v>
      </c>
      <c r="CI226">
        <v>-4</v>
      </c>
      <c r="CJ226">
        <v>-4</v>
      </c>
      <c r="CK226">
        <v>-4</v>
      </c>
      <c r="CL226">
        <v>-4</v>
      </c>
      <c r="CM226">
        <v>-4</v>
      </c>
      <c r="CN226">
        <v>-4</v>
      </c>
      <c r="CO226">
        <v>-4</v>
      </c>
      <c r="CP226">
        <v>-4</v>
      </c>
      <c r="CQ226">
        <v>-4</v>
      </c>
      <c r="CR226">
        <v>-4</v>
      </c>
      <c r="CS226">
        <v>-4</v>
      </c>
      <c r="CT226">
        <v>-4</v>
      </c>
      <c r="CU226">
        <v>-4</v>
      </c>
      <c r="CV226">
        <v>-4</v>
      </c>
      <c r="CW226">
        <v>-4</v>
      </c>
      <c r="CX226">
        <v>-4</v>
      </c>
      <c r="CY226">
        <v>-4</v>
      </c>
      <c r="CZ226">
        <v>-4</v>
      </c>
      <c r="DA226">
        <v>-4</v>
      </c>
      <c r="DB226">
        <v>-4</v>
      </c>
      <c r="DC226">
        <v>-4</v>
      </c>
      <c r="DD226">
        <v>-4</v>
      </c>
      <c r="DE226">
        <v>-4</v>
      </c>
      <c r="DF226">
        <v>-4</v>
      </c>
      <c r="DG226">
        <v>-4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  <c r="HJ226" s="1" t="s">
        <v>4449</v>
      </c>
    </row>
    <row r="227" spans="1:218" x14ac:dyDescent="0.25">
      <c r="A227">
        <v>23</v>
      </c>
      <c r="B227">
        <v>20</v>
      </c>
      <c r="C227">
        <v>39</v>
      </c>
      <c r="D227">
        <v>98</v>
      </c>
      <c r="E227">
        <v>99</v>
      </c>
      <c r="F227">
        <v>0</v>
      </c>
      <c r="G227" s="1" t="s">
        <v>8373</v>
      </c>
      <c r="H227" s="1" t="s">
        <v>7024</v>
      </c>
      <c r="I227" s="1" t="s">
        <v>8373</v>
      </c>
      <c r="J227" s="1" t="s">
        <v>7024</v>
      </c>
      <c r="K227">
        <v>-1</v>
      </c>
      <c r="L227">
        <v>3321.19</v>
      </c>
      <c r="M227">
        <v>4343.09</v>
      </c>
      <c r="N227">
        <v>5365</v>
      </c>
      <c r="O227">
        <v>6386.9</v>
      </c>
      <c r="P227">
        <v>7408.8</v>
      </c>
      <c r="Q227">
        <v>8430.7099999999991</v>
      </c>
      <c r="R227">
        <v>8622.32</v>
      </c>
      <c r="S227">
        <v>8813.92</v>
      </c>
      <c r="T227">
        <v>9005.5300000000007</v>
      </c>
      <c r="U227">
        <v>9197.14</v>
      </c>
      <c r="V227">
        <v>-4</v>
      </c>
      <c r="W227">
        <v>-4</v>
      </c>
      <c r="X227">
        <v>-4</v>
      </c>
      <c r="Y227">
        <v>-4</v>
      </c>
      <c r="Z227">
        <v>-4</v>
      </c>
      <c r="AA227">
        <v>-4</v>
      </c>
      <c r="AB227">
        <v>-4</v>
      </c>
      <c r="AC227">
        <v>-4</v>
      </c>
      <c r="AD227">
        <v>-4</v>
      </c>
      <c r="AE227">
        <v>-4</v>
      </c>
      <c r="AF227">
        <v>-4</v>
      </c>
      <c r="AG227">
        <v>-4</v>
      </c>
      <c r="AH227">
        <v>-4</v>
      </c>
      <c r="AI227">
        <v>-4</v>
      </c>
      <c r="AJ227">
        <v>-4</v>
      </c>
      <c r="AK227">
        <v>-4</v>
      </c>
      <c r="AL227">
        <v>-4</v>
      </c>
      <c r="AM227">
        <v>-4</v>
      </c>
      <c r="AN227">
        <v>-4</v>
      </c>
      <c r="AO227">
        <v>-4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-4</v>
      </c>
      <c r="AY227">
        <v>-4</v>
      </c>
      <c r="AZ227">
        <v>-4</v>
      </c>
      <c r="BA227">
        <v>-4</v>
      </c>
      <c r="BB227">
        <v>-4</v>
      </c>
      <c r="BC227">
        <v>-4</v>
      </c>
      <c r="BD227">
        <v>-4</v>
      </c>
      <c r="BE227">
        <v>-4</v>
      </c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R227">
        <v>-4</v>
      </c>
      <c r="BS227">
        <v>-4</v>
      </c>
      <c r="BT227">
        <v>-4</v>
      </c>
      <c r="BU227">
        <v>-4</v>
      </c>
      <c r="BV227">
        <v>-4</v>
      </c>
      <c r="BW227">
        <v>-4</v>
      </c>
      <c r="BX227">
        <v>-4</v>
      </c>
      <c r="BY227">
        <v>-4</v>
      </c>
      <c r="BZ227">
        <v>-4</v>
      </c>
      <c r="CA227">
        <v>-4</v>
      </c>
      <c r="CB227">
        <v>-4</v>
      </c>
      <c r="CC227">
        <v>-4</v>
      </c>
      <c r="CD227">
        <v>-4</v>
      </c>
      <c r="CE227">
        <v>-4</v>
      </c>
      <c r="CF227">
        <v>-4</v>
      </c>
      <c r="CG227">
        <v>-4</v>
      </c>
      <c r="CH227">
        <v>-4</v>
      </c>
      <c r="CI227">
        <v>-4</v>
      </c>
      <c r="CJ227">
        <v>-4</v>
      </c>
      <c r="CK227">
        <v>-4</v>
      </c>
      <c r="CL227">
        <v>-4</v>
      </c>
      <c r="CM227">
        <v>-4</v>
      </c>
      <c r="CN227">
        <v>-4</v>
      </c>
      <c r="CO227">
        <v>-4</v>
      </c>
      <c r="CP227">
        <v>-4</v>
      </c>
      <c r="CQ227">
        <v>-4</v>
      </c>
      <c r="CR227">
        <v>-4</v>
      </c>
      <c r="CS227">
        <v>-4</v>
      </c>
      <c r="CT227">
        <v>-4</v>
      </c>
      <c r="CU227">
        <v>-4</v>
      </c>
      <c r="CV227">
        <v>-4</v>
      </c>
      <c r="CW227">
        <v>-4</v>
      </c>
      <c r="CX227">
        <v>-4</v>
      </c>
      <c r="CY227">
        <v>-4</v>
      </c>
      <c r="CZ227">
        <v>-4</v>
      </c>
      <c r="DA227">
        <v>-4</v>
      </c>
      <c r="DB227">
        <v>-4</v>
      </c>
      <c r="DC227">
        <v>-4</v>
      </c>
      <c r="DD227">
        <v>-4</v>
      </c>
      <c r="DE227">
        <v>-4</v>
      </c>
      <c r="DF227">
        <v>-4</v>
      </c>
      <c r="DG227">
        <v>-4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>
        <v>-1</v>
      </c>
      <c r="HH227">
        <v>-1</v>
      </c>
      <c r="HI227">
        <v>-1</v>
      </c>
      <c r="HJ227" s="1" t="s">
        <v>4449</v>
      </c>
    </row>
    <row r="228" spans="1:218" x14ac:dyDescent="0.25">
      <c r="A228">
        <v>23</v>
      </c>
      <c r="B228">
        <v>20</v>
      </c>
      <c r="C228">
        <v>39</v>
      </c>
      <c r="D228">
        <v>98</v>
      </c>
      <c r="E228">
        <v>99</v>
      </c>
      <c r="F228">
        <v>0</v>
      </c>
      <c r="G228" s="1" t="s">
        <v>9884</v>
      </c>
      <c r="H228" s="1" t="s">
        <v>9885</v>
      </c>
      <c r="I228" s="1" t="s">
        <v>9884</v>
      </c>
      <c r="J228" s="1" t="s">
        <v>9885</v>
      </c>
      <c r="K228">
        <v>-1</v>
      </c>
      <c r="L228">
        <v>265.83</v>
      </c>
      <c r="M228">
        <v>359.17</v>
      </c>
      <c r="N228">
        <v>452.5</v>
      </c>
      <c r="O228">
        <v>545.83000000000004</v>
      </c>
      <c r="P228">
        <v>639.16999999999996</v>
      </c>
      <c r="Q228">
        <v>732.5</v>
      </c>
      <c r="R228">
        <v>825.83</v>
      </c>
      <c r="S228">
        <v>919.17</v>
      </c>
      <c r="T228">
        <v>1012.5</v>
      </c>
      <c r="U228">
        <v>1105.83</v>
      </c>
      <c r="V228">
        <v>531.66999999999996</v>
      </c>
      <c r="W228">
        <v>718.33</v>
      </c>
      <c r="X228">
        <v>905</v>
      </c>
      <c r="Y228">
        <v>1091.67</v>
      </c>
      <c r="Z228">
        <v>1278.33</v>
      </c>
      <c r="AA228">
        <v>1465</v>
      </c>
      <c r="AB228">
        <v>1651.67</v>
      </c>
      <c r="AC228">
        <v>1838.33</v>
      </c>
      <c r="AD228">
        <v>2025</v>
      </c>
      <c r="AE228">
        <v>2211.67</v>
      </c>
      <c r="AF228">
        <v>797.5</v>
      </c>
      <c r="AG228">
        <v>1077.5</v>
      </c>
      <c r="AH228">
        <v>1357.5</v>
      </c>
      <c r="AI228">
        <v>1637.5</v>
      </c>
      <c r="AJ228">
        <v>1917.5</v>
      </c>
      <c r="AK228">
        <v>2197.5</v>
      </c>
      <c r="AL228">
        <v>2477.5</v>
      </c>
      <c r="AM228">
        <v>2757.5</v>
      </c>
      <c r="AN228">
        <v>3037.5</v>
      </c>
      <c r="AO228">
        <v>3317.5</v>
      </c>
      <c r="AP228">
        <v>1063.33</v>
      </c>
      <c r="AQ228">
        <v>1436.67</v>
      </c>
      <c r="AR228">
        <v>1810</v>
      </c>
      <c r="AS228">
        <v>2183.33</v>
      </c>
      <c r="AT228">
        <v>2556.67</v>
      </c>
      <c r="AU228">
        <v>2930</v>
      </c>
      <c r="AV228">
        <v>3303.33</v>
      </c>
      <c r="AW228">
        <v>3676.67</v>
      </c>
      <c r="AX228">
        <v>4050</v>
      </c>
      <c r="AY228">
        <v>4423.33</v>
      </c>
      <c r="AZ228">
        <v>1329.17</v>
      </c>
      <c r="BA228">
        <v>1795.83</v>
      </c>
      <c r="BB228">
        <v>2262.5</v>
      </c>
      <c r="BC228">
        <v>2729.17</v>
      </c>
      <c r="BD228">
        <v>3195.83</v>
      </c>
      <c r="BE228">
        <v>3662.5</v>
      </c>
      <c r="BF228">
        <v>4129.17</v>
      </c>
      <c r="BG228">
        <v>4595.83</v>
      </c>
      <c r="BH228">
        <v>5062.5</v>
      </c>
      <c r="BI228">
        <v>5529.17</v>
      </c>
      <c r="BJ228">
        <v>1595</v>
      </c>
      <c r="BK228">
        <v>2155</v>
      </c>
      <c r="BL228">
        <v>2715</v>
      </c>
      <c r="BM228">
        <v>3275</v>
      </c>
      <c r="BN228">
        <v>3835</v>
      </c>
      <c r="BO228">
        <v>4395</v>
      </c>
      <c r="BP228">
        <v>4955</v>
      </c>
      <c r="BQ228">
        <v>5515</v>
      </c>
      <c r="BR228">
        <v>6075</v>
      </c>
      <c r="BS228">
        <v>6635</v>
      </c>
      <c r="BT228">
        <v>3321.19</v>
      </c>
      <c r="BU228">
        <v>4343.09</v>
      </c>
      <c r="BV228">
        <v>5365</v>
      </c>
      <c r="BW228">
        <v>6386.9</v>
      </c>
      <c r="BX228">
        <v>7408.8</v>
      </c>
      <c r="BY228">
        <v>8430.7099999999991</v>
      </c>
      <c r="BZ228">
        <v>8622.32</v>
      </c>
      <c r="CA228">
        <v>8813.92</v>
      </c>
      <c r="CB228">
        <v>9005.5300000000007</v>
      </c>
      <c r="CC228">
        <v>9197.14</v>
      </c>
      <c r="CD228">
        <v>-4</v>
      </c>
      <c r="CE228">
        <v>-4</v>
      </c>
      <c r="CF228">
        <v>-4</v>
      </c>
      <c r="CG228">
        <v>-4</v>
      </c>
      <c r="CH228">
        <v>-4</v>
      </c>
      <c r="CI228">
        <v>-4</v>
      </c>
      <c r="CJ228">
        <v>-4</v>
      </c>
      <c r="CK228">
        <v>-4</v>
      </c>
      <c r="CL228">
        <v>-4</v>
      </c>
      <c r="CM228">
        <v>-4</v>
      </c>
      <c r="CN228">
        <v>-4</v>
      </c>
      <c r="CO228">
        <v>-4</v>
      </c>
      <c r="CP228">
        <v>-4</v>
      </c>
      <c r="CQ228">
        <v>-4</v>
      </c>
      <c r="CR228">
        <v>-4</v>
      </c>
      <c r="CS228">
        <v>-4</v>
      </c>
      <c r="CT228">
        <v>-4</v>
      </c>
      <c r="CU228">
        <v>-4</v>
      </c>
      <c r="CV228">
        <v>-4</v>
      </c>
      <c r="CW228">
        <v>-4</v>
      </c>
      <c r="CX228">
        <v>-4</v>
      </c>
      <c r="CY228">
        <v>-4</v>
      </c>
      <c r="CZ228">
        <v>-4</v>
      </c>
      <c r="DA228">
        <v>-4</v>
      </c>
      <c r="DB228">
        <v>-4</v>
      </c>
      <c r="DC228">
        <v>-4</v>
      </c>
      <c r="DD228">
        <v>-4</v>
      </c>
      <c r="DE228">
        <v>-4</v>
      </c>
      <c r="DF228">
        <v>-4</v>
      </c>
      <c r="DG228">
        <v>-4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-1</v>
      </c>
      <c r="HE228">
        <v>-1</v>
      </c>
      <c r="HF228">
        <v>-1</v>
      </c>
      <c r="HG228">
        <v>-1</v>
      </c>
      <c r="HH228">
        <v>-1</v>
      </c>
      <c r="HI228">
        <v>-1</v>
      </c>
      <c r="HJ228" s="1"/>
    </row>
    <row r="229" spans="1:218" x14ac:dyDescent="0.25">
      <c r="A229">
        <v>23</v>
      </c>
      <c r="B229">
        <v>20</v>
      </c>
      <c r="C229">
        <v>39</v>
      </c>
      <c r="D229">
        <v>98</v>
      </c>
      <c r="E229">
        <v>99</v>
      </c>
      <c r="F229">
        <v>0</v>
      </c>
      <c r="G229" s="1" t="s">
        <v>9886</v>
      </c>
      <c r="H229" s="1" t="s">
        <v>8134</v>
      </c>
      <c r="I229" s="1" t="s">
        <v>9886</v>
      </c>
      <c r="J229" s="1" t="s">
        <v>8134</v>
      </c>
      <c r="K229">
        <v>-1</v>
      </c>
      <c r="L229">
        <v>268.33</v>
      </c>
      <c r="M229">
        <v>362.92</v>
      </c>
      <c r="N229">
        <v>457.5</v>
      </c>
      <c r="O229">
        <v>552.08000000000004</v>
      </c>
      <c r="P229">
        <v>646.66999999999996</v>
      </c>
      <c r="Q229">
        <v>741.25</v>
      </c>
      <c r="R229">
        <v>835.83</v>
      </c>
      <c r="S229">
        <v>930.42</v>
      </c>
      <c r="T229">
        <v>1025</v>
      </c>
      <c r="U229">
        <v>1119.58</v>
      </c>
      <c r="V229">
        <v>536.66999999999996</v>
      </c>
      <c r="W229">
        <v>725.83</v>
      </c>
      <c r="X229">
        <v>915</v>
      </c>
      <c r="Y229">
        <v>1104.17</v>
      </c>
      <c r="Z229">
        <v>1293.33</v>
      </c>
      <c r="AA229">
        <v>1482.5</v>
      </c>
      <c r="AB229">
        <v>1671.67</v>
      </c>
      <c r="AC229">
        <v>1860.83</v>
      </c>
      <c r="AD229">
        <v>2050</v>
      </c>
      <c r="AE229">
        <v>2239.17</v>
      </c>
      <c r="AF229">
        <v>805</v>
      </c>
      <c r="AG229">
        <v>1088.75</v>
      </c>
      <c r="AH229">
        <v>1372.5</v>
      </c>
      <c r="AI229">
        <v>1656.25</v>
      </c>
      <c r="AJ229">
        <v>1940</v>
      </c>
      <c r="AK229">
        <v>2223.75</v>
      </c>
      <c r="AL229">
        <v>2507.5</v>
      </c>
      <c r="AM229">
        <v>2791.25</v>
      </c>
      <c r="AN229">
        <v>3075</v>
      </c>
      <c r="AO229">
        <v>3358.75</v>
      </c>
      <c r="AP229">
        <v>1073.33</v>
      </c>
      <c r="AQ229">
        <v>1451.67</v>
      </c>
      <c r="AR229">
        <v>1830</v>
      </c>
      <c r="AS229">
        <v>2208.33</v>
      </c>
      <c r="AT229">
        <v>2586.67</v>
      </c>
      <c r="AU229">
        <v>2965</v>
      </c>
      <c r="AV229">
        <v>3343.33</v>
      </c>
      <c r="AW229">
        <v>3721.67</v>
      </c>
      <c r="AX229">
        <v>4100</v>
      </c>
      <c r="AY229">
        <v>4478.33</v>
      </c>
      <c r="AZ229">
        <v>1341.67</v>
      </c>
      <c r="BA229">
        <v>1814.58</v>
      </c>
      <c r="BB229">
        <v>2287.5</v>
      </c>
      <c r="BC229">
        <v>2760.42</v>
      </c>
      <c r="BD229">
        <v>3233.33</v>
      </c>
      <c r="BE229">
        <v>3706.25</v>
      </c>
      <c r="BF229">
        <v>4179.17</v>
      </c>
      <c r="BG229">
        <v>4652.08</v>
      </c>
      <c r="BH229">
        <v>5125</v>
      </c>
      <c r="BI229">
        <v>5597.92</v>
      </c>
      <c r="BJ229">
        <v>1610</v>
      </c>
      <c r="BK229">
        <v>2177.5</v>
      </c>
      <c r="BL229">
        <v>2745</v>
      </c>
      <c r="BM229">
        <v>3312.5</v>
      </c>
      <c r="BN229">
        <v>3880</v>
      </c>
      <c r="BO229">
        <v>4447.5</v>
      </c>
      <c r="BP229">
        <v>5015</v>
      </c>
      <c r="BQ229">
        <v>5582.5</v>
      </c>
      <c r="BR229">
        <v>6150</v>
      </c>
      <c r="BS229">
        <v>6717.5</v>
      </c>
      <c r="BT229">
        <v>3321.19</v>
      </c>
      <c r="BU229">
        <v>4343.09</v>
      </c>
      <c r="BV229">
        <v>5365</v>
      </c>
      <c r="BW229">
        <v>6386.9</v>
      </c>
      <c r="BX229">
        <v>7408.8</v>
      </c>
      <c r="BY229">
        <v>8430.7099999999991</v>
      </c>
      <c r="BZ229">
        <v>8622.32</v>
      </c>
      <c r="CA229">
        <v>8813.92</v>
      </c>
      <c r="CB229">
        <v>9005.5300000000007</v>
      </c>
      <c r="CC229">
        <v>9197.14</v>
      </c>
      <c r="CD229">
        <v>-4</v>
      </c>
      <c r="CE229">
        <v>-4</v>
      </c>
      <c r="CF229">
        <v>-4</v>
      </c>
      <c r="CG229">
        <v>-4</v>
      </c>
      <c r="CH229">
        <v>-4</v>
      </c>
      <c r="CI229">
        <v>-4</v>
      </c>
      <c r="CJ229">
        <v>-4</v>
      </c>
      <c r="CK229">
        <v>-4</v>
      </c>
      <c r="CL229">
        <v>-4</v>
      </c>
      <c r="CM229">
        <v>-4</v>
      </c>
      <c r="CN229">
        <v>-4</v>
      </c>
      <c r="CO229">
        <v>-4</v>
      </c>
      <c r="CP229">
        <v>-4</v>
      </c>
      <c r="CQ229">
        <v>-4</v>
      </c>
      <c r="CR229">
        <v>-4</v>
      </c>
      <c r="CS229">
        <v>-4</v>
      </c>
      <c r="CT229">
        <v>-4</v>
      </c>
      <c r="CU229">
        <v>-4</v>
      </c>
      <c r="CV229">
        <v>-4</v>
      </c>
      <c r="CW229">
        <v>-4</v>
      </c>
      <c r="CX229">
        <v>-4</v>
      </c>
      <c r="CY229">
        <v>-4</v>
      </c>
      <c r="CZ229">
        <v>-4</v>
      </c>
      <c r="DA229">
        <v>-4</v>
      </c>
      <c r="DB229">
        <v>-4</v>
      </c>
      <c r="DC229">
        <v>-4</v>
      </c>
      <c r="DD229">
        <v>-4</v>
      </c>
      <c r="DE229">
        <v>-4</v>
      </c>
      <c r="DF229">
        <v>-4</v>
      </c>
      <c r="DG229">
        <v>-4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-1</v>
      </c>
      <c r="HE229">
        <v>-1</v>
      </c>
      <c r="HF229">
        <v>-1</v>
      </c>
      <c r="HG229">
        <v>-1</v>
      </c>
      <c r="HH229">
        <v>-1</v>
      </c>
      <c r="HI229">
        <v>-1</v>
      </c>
      <c r="HJ229" s="1" t="s">
        <v>4449</v>
      </c>
    </row>
    <row r="230" spans="1:218" x14ac:dyDescent="0.25">
      <c r="A230">
        <v>23</v>
      </c>
      <c r="B230">
        <v>20</v>
      </c>
      <c r="C230">
        <v>39</v>
      </c>
      <c r="D230">
        <v>98</v>
      </c>
      <c r="E230">
        <v>99</v>
      </c>
      <c r="F230">
        <v>0</v>
      </c>
      <c r="G230" s="1" t="s">
        <v>8135</v>
      </c>
      <c r="H230" s="1" t="s">
        <v>6548</v>
      </c>
      <c r="I230" s="1" t="s">
        <v>8135</v>
      </c>
      <c r="J230" s="1" t="s">
        <v>6548</v>
      </c>
      <c r="K230">
        <v>-1</v>
      </c>
      <c r="L230">
        <v>3321.19</v>
      </c>
      <c r="M230">
        <v>4343.09</v>
      </c>
      <c r="N230">
        <v>5365</v>
      </c>
      <c r="O230">
        <v>6386.9</v>
      </c>
      <c r="P230">
        <v>7408.8</v>
      </c>
      <c r="Q230">
        <v>8430.7099999999991</v>
      </c>
      <c r="R230">
        <v>8622.32</v>
      </c>
      <c r="S230">
        <v>8813.92</v>
      </c>
      <c r="T230">
        <v>9005.5300000000007</v>
      </c>
      <c r="U230">
        <v>9197.14</v>
      </c>
      <c r="V230">
        <v>-4</v>
      </c>
      <c r="W230">
        <v>-4</v>
      </c>
      <c r="X230">
        <v>-4</v>
      </c>
      <c r="Y230">
        <v>-4</v>
      </c>
      <c r="Z230">
        <v>-4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-4</v>
      </c>
      <c r="BB230">
        <v>-4</v>
      </c>
      <c r="BC230">
        <v>-4</v>
      </c>
      <c r="BD230">
        <v>-4</v>
      </c>
      <c r="BE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R230">
        <v>-4</v>
      </c>
      <c r="BS230">
        <v>-4</v>
      </c>
      <c r="BT230">
        <v>-4</v>
      </c>
      <c r="BU230">
        <v>-4</v>
      </c>
      <c r="BV230">
        <v>-4</v>
      </c>
      <c r="BW230">
        <v>-4</v>
      </c>
      <c r="BX230">
        <v>-4</v>
      </c>
      <c r="BY230">
        <v>-4</v>
      </c>
      <c r="BZ230">
        <v>-4</v>
      </c>
      <c r="CA230">
        <v>-4</v>
      </c>
      <c r="CB230">
        <v>-4</v>
      </c>
      <c r="CC230">
        <v>-4</v>
      </c>
      <c r="CD230">
        <v>-4</v>
      </c>
      <c r="CE230">
        <v>-4</v>
      </c>
      <c r="CF230">
        <v>-4</v>
      </c>
      <c r="CG230">
        <v>-4</v>
      </c>
      <c r="CH230">
        <v>-4</v>
      </c>
      <c r="CI230">
        <v>-4</v>
      </c>
      <c r="CJ230">
        <v>-4</v>
      </c>
      <c r="CK230">
        <v>-4</v>
      </c>
      <c r="CL230">
        <v>-4</v>
      </c>
      <c r="CM230">
        <v>-4</v>
      </c>
      <c r="CN230">
        <v>-4</v>
      </c>
      <c r="CO230">
        <v>-4</v>
      </c>
      <c r="CP230">
        <v>-4</v>
      </c>
      <c r="CQ230">
        <v>-4</v>
      </c>
      <c r="CR230">
        <v>-4</v>
      </c>
      <c r="CS230">
        <v>-4</v>
      </c>
      <c r="CT230">
        <v>-4</v>
      </c>
      <c r="CU230">
        <v>-4</v>
      </c>
      <c r="CV230">
        <v>-4</v>
      </c>
      <c r="CW230">
        <v>-4</v>
      </c>
      <c r="CX230">
        <v>-4</v>
      </c>
      <c r="CY230">
        <v>-4</v>
      </c>
      <c r="CZ230">
        <v>-4</v>
      </c>
      <c r="DA230">
        <v>-4</v>
      </c>
      <c r="DB230">
        <v>-4</v>
      </c>
      <c r="DC230">
        <v>-4</v>
      </c>
      <c r="DD230">
        <v>-4</v>
      </c>
      <c r="DE230">
        <v>-4</v>
      </c>
      <c r="DF230">
        <v>-4</v>
      </c>
      <c r="DG230">
        <v>-4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>
        <v>-1</v>
      </c>
      <c r="HH230">
        <v>-1</v>
      </c>
      <c r="HI230">
        <v>-1</v>
      </c>
      <c r="HJ230" s="1" t="s">
        <v>4449</v>
      </c>
    </row>
    <row r="231" spans="1:218" x14ac:dyDescent="0.25">
      <c r="A231">
        <v>24</v>
      </c>
      <c r="B231">
        <v>21</v>
      </c>
      <c r="C231">
        <v>23</v>
      </c>
      <c r="D231">
        <v>98</v>
      </c>
      <c r="E231">
        <v>99</v>
      </c>
      <c r="F231">
        <v>0</v>
      </c>
      <c r="G231" s="1" t="s">
        <v>6250</v>
      </c>
      <c r="H231" s="1" t="s">
        <v>6374</v>
      </c>
      <c r="I231" s="1" t="s">
        <v>6250</v>
      </c>
      <c r="J231" s="1" t="s">
        <v>6374</v>
      </c>
      <c r="K231">
        <v>-1</v>
      </c>
      <c r="L231">
        <v>566.41999999999996</v>
      </c>
      <c r="M231">
        <v>740.75</v>
      </c>
      <c r="N231">
        <v>915</v>
      </c>
      <c r="O231">
        <v>1089.33</v>
      </c>
      <c r="P231">
        <v>1263.58</v>
      </c>
      <c r="Q231">
        <v>1437.92</v>
      </c>
      <c r="R231">
        <v>1470.58</v>
      </c>
      <c r="S231">
        <v>1503.25</v>
      </c>
      <c r="T231">
        <v>1535.92</v>
      </c>
      <c r="U231">
        <v>1568.58</v>
      </c>
      <c r="V231">
        <v>708</v>
      </c>
      <c r="W231">
        <v>925.92</v>
      </c>
      <c r="X231">
        <v>1143.75</v>
      </c>
      <c r="Y231">
        <v>1361.58</v>
      </c>
      <c r="Z231">
        <v>1579.5</v>
      </c>
      <c r="AA231">
        <v>1797.33</v>
      </c>
      <c r="AB231">
        <v>1838.17</v>
      </c>
      <c r="AC231">
        <v>1879</v>
      </c>
      <c r="AD231">
        <v>1919.83</v>
      </c>
      <c r="AE231">
        <v>1960.67</v>
      </c>
      <c r="AF231">
        <v>778.83</v>
      </c>
      <c r="AG231">
        <v>1018.5</v>
      </c>
      <c r="AH231">
        <v>1258.17</v>
      </c>
      <c r="AI231">
        <v>1497.83</v>
      </c>
      <c r="AJ231">
        <v>1737.42</v>
      </c>
      <c r="AK231">
        <v>1977.08</v>
      </c>
      <c r="AL231">
        <v>2022</v>
      </c>
      <c r="AM231">
        <v>2066.92</v>
      </c>
      <c r="AN231">
        <v>2111.92</v>
      </c>
      <c r="AO231">
        <v>2156.83</v>
      </c>
      <c r="AP231">
        <v>849.58</v>
      </c>
      <c r="AQ231">
        <v>1111</v>
      </c>
      <c r="AR231">
        <v>1372.5</v>
      </c>
      <c r="AS231">
        <v>1633.92</v>
      </c>
      <c r="AT231">
        <v>1895.33</v>
      </c>
      <c r="AU231">
        <v>2156.75</v>
      </c>
      <c r="AV231">
        <v>2205.75</v>
      </c>
      <c r="AW231">
        <v>2254.75</v>
      </c>
      <c r="AX231">
        <v>2303.75</v>
      </c>
      <c r="AY231">
        <v>2352.83</v>
      </c>
      <c r="AZ231">
        <v>920.42</v>
      </c>
      <c r="BA231">
        <v>1203.67</v>
      </c>
      <c r="BB231">
        <v>1486.83</v>
      </c>
      <c r="BC231">
        <v>1770.08</v>
      </c>
      <c r="BD231">
        <v>2053.25</v>
      </c>
      <c r="BE231">
        <v>2336.5</v>
      </c>
      <c r="BF231">
        <v>2389.58</v>
      </c>
      <c r="BG231">
        <v>2442.67</v>
      </c>
      <c r="BH231">
        <v>2495.83</v>
      </c>
      <c r="BI231">
        <v>2548.92</v>
      </c>
      <c r="BJ231">
        <v>991.25</v>
      </c>
      <c r="BK231">
        <v>1296.25</v>
      </c>
      <c r="BL231">
        <v>1601.25</v>
      </c>
      <c r="BM231">
        <v>1906.25</v>
      </c>
      <c r="BN231">
        <v>2211.25</v>
      </c>
      <c r="BO231">
        <v>2516.25</v>
      </c>
      <c r="BP231">
        <v>2573.42</v>
      </c>
      <c r="BQ231">
        <v>2630.67</v>
      </c>
      <c r="BR231">
        <v>2687.83</v>
      </c>
      <c r="BS231">
        <v>2745</v>
      </c>
      <c r="BT231">
        <v>1062.08</v>
      </c>
      <c r="BU231">
        <v>1388.83</v>
      </c>
      <c r="BV231">
        <v>1715.67</v>
      </c>
      <c r="BW231">
        <v>2042.42</v>
      </c>
      <c r="BX231">
        <v>2369.25</v>
      </c>
      <c r="BY231">
        <v>2696</v>
      </c>
      <c r="BZ231">
        <v>2757.33</v>
      </c>
      <c r="CA231">
        <v>2818.58</v>
      </c>
      <c r="CB231">
        <v>2879.83</v>
      </c>
      <c r="CC231">
        <v>2941.17</v>
      </c>
      <c r="CD231">
        <v>1221.33</v>
      </c>
      <c r="CE231">
        <v>1597.17</v>
      </c>
      <c r="CF231">
        <v>1973</v>
      </c>
      <c r="CG231">
        <v>2348.75</v>
      </c>
      <c r="CH231">
        <v>2724.58</v>
      </c>
      <c r="CI231">
        <v>3100.42</v>
      </c>
      <c r="CJ231">
        <v>3170.83</v>
      </c>
      <c r="CK231">
        <v>3241.33</v>
      </c>
      <c r="CL231">
        <v>3311.75</v>
      </c>
      <c r="CM231">
        <v>3382.25</v>
      </c>
      <c r="CN231">
        <v>1380.67</v>
      </c>
      <c r="CO231">
        <v>1805.5</v>
      </c>
      <c r="CP231">
        <v>2230.33</v>
      </c>
      <c r="CQ231">
        <v>2655.08</v>
      </c>
      <c r="CR231">
        <v>3079.92</v>
      </c>
      <c r="CS231">
        <v>3504.75</v>
      </c>
      <c r="CT231">
        <v>3584.42</v>
      </c>
      <c r="CU231">
        <v>3664.08</v>
      </c>
      <c r="CV231">
        <v>3743.67</v>
      </c>
      <c r="CW231">
        <v>3823.33</v>
      </c>
      <c r="CX231">
        <v>1547.08</v>
      </c>
      <c r="CY231">
        <v>2023.08</v>
      </c>
      <c r="CZ231">
        <v>2499.17</v>
      </c>
      <c r="DA231">
        <v>2975.17</v>
      </c>
      <c r="DB231">
        <v>3451.17</v>
      </c>
      <c r="DC231">
        <v>3927.25</v>
      </c>
      <c r="DD231">
        <v>4016.5</v>
      </c>
      <c r="DE231">
        <v>4105.75</v>
      </c>
      <c r="DF231">
        <v>4195</v>
      </c>
      <c r="DG231">
        <v>4284.25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>
        <v>-1</v>
      </c>
      <c r="HH231">
        <v>-1</v>
      </c>
      <c r="HI231">
        <v>-1</v>
      </c>
      <c r="HJ231" s="1" t="s">
        <v>4449</v>
      </c>
    </row>
    <row r="232" spans="1:218" x14ac:dyDescent="0.25">
      <c r="A232">
        <v>24</v>
      </c>
      <c r="B232">
        <v>21</v>
      </c>
      <c r="C232">
        <v>42</v>
      </c>
      <c r="D232">
        <v>98</v>
      </c>
      <c r="E232">
        <v>99</v>
      </c>
      <c r="F232">
        <v>0</v>
      </c>
      <c r="G232" s="1" t="s">
        <v>6375</v>
      </c>
      <c r="H232" s="1" t="s">
        <v>6658</v>
      </c>
      <c r="I232" s="1" t="s">
        <v>6375</v>
      </c>
      <c r="J232" s="1" t="s">
        <v>6658</v>
      </c>
      <c r="K232">
        <v>-1</v>
      </c>
      <c r="L232">
        <v>566.41999999999996</v>
      </c>
      <c r="M232">
        <v>740.75</v>
      </c>
      <c r="N232">
        <v>915</v>
      </c>
      <c r="O232">
        <v>1089.33</v>
      </c>
      <c r="P232">
        <v>1263.58</v>
      </c>
      <c r="Q232">
        <v>1437.92</v>
      </c>
      <c r="R232">
        <v>1470.58</v>
      </c>
      <c r="S232">
        <v>1503.25</v>
      </c>
      <c r="T232">
        <v>1535.92</v>
      </c>
      <c r="U232">
        <v>1568.58</v>
      </c>
      <c r="V232">
        <v>708</v>
      </c>
      <c r="W232">
        <v>925.92</v>
      </c>
      <c r="X232">
        <v>1143.75</v>
      </c>
      <c r="Y232">
        <v>1361.58</v>
      </c>
      <c r="Z232">
        <v>1579.5</v>
      </c>
      <c r="AA232">
        <v>1797.33</v>
      </c>
      <c r="AB232">
        <v>1838.17</v>
      </c>
      <c r="AC232">
        <v>1879</v>
      </c>
      <c r="AD232">
        <v>1919.83</v>
      </c>
      <c r="AE232">
        <v>1960.67</v>
      </c>
      <c r="AF232">
        <v>778.83</v>
      </c>
      <c r="AG232">
        <v>1018.5</v>
      </c>
      <c r="AH232">
        <v>1258.17</v>
      </c>
      <c r="AI232">
        <v>1497.83</v>
      </c>
      <c r="AJ232">
        <v>1737.42</v>
      </c>
      <c r="AK232">
        <v>1977.08</v>
      </c>
      <c r="AL232">
        <v>2022</v>
      </c>
      <c r="AM232">
        <v>2066.92</v>
      </c>
      <c r="AN232">
        <v>2111.92</v>
      </c>
      <c r="AO232">
        <v>2156.83</v>
      </c>
      <c r="AP232">
        <v>849.58</v>
      </c>
      <c r="AQ232">
        <v>1111</v>
      </c>
      <c r="AR232">
        <v>1372.5</v>
      </c>
      <c r="AS232">
        <v>1633.92</v>
      </c>
      <c r="AT232">
        <v>1895.33</v>
      </c>
      <c r="AU232">
        <v>2156.75</v>
      </c>
      <c r="AV232">
        <v>2205.75</v>
      </c>
      <c r="AW232">
        <v>2254.75</v>
      </c>
      <c r="AX232">
        <v>2303.75</v>
      </c>
      <c r="AY232">
        <v>2352.83</v>
      </c>
      <c r="AZ232">
        <v>920.42</v>
      </c>
      <c r="BA232">
        <v>1203.67</v>
      </c>
      <c r="BB232">
        <v>1486.83</v>
      </c>
      <c r="BC232">
        <v>1770.08</v>
      </c>
      <c r="BD232">
        <v>2053.25</v>
      </c>
      <c r="BE232">
        <v>2336.5</v>
      </c>
      <c r="BF232">
        <v>2389.58</v>
      </c>
      <c r="BG232">
        <v>2442.67</v>
      </c>
      <c r="BH232">
        <v>2495.83</v>
      </c>
      <c r="BI232">
        <v>2548.92</v>
      </c>
      <c r="BJ232">
        <v>991.25</v>
      </c>
      <c r="BK232">
        <v>1296.25</v>
      </c>
      <c r="BL232">
        <v>1601.25</v>
      </c>
      <c r="BM232">
        <v>1906.25</v>
      </c>
      <c r="BN232">
        <v>2211.25</v>
      </c>
      <c r="BO232">
        <v>2516.25</v>
      </c>
      <c r="BP232">
        <v>2573.42</v>
      </c>
      <c r="BQ232">
        <v>2630.67</v>
      </c>
      <c r="BR232">
        <v>2687.83</v>
      </c>
      <c r="BS232">
        <v>2745</v>
      </c>
      <c r="BT232">
        <v>1062.08</v>
      </c>
      <c r="BU232">
        <v>1388.83</v>
      </c>
      <c r="BV232">
        <v>1715.67</v>
      </c>
      <c r="BW232">
        <v>2042.42</v>
      </c>
      <c r="BX232">
        <v>2369.25</v>
      </c>
      <c r="BY232">
        <v>2696</v>
      </c>
      <c r="BZ232">
        <v>2757.33</v>
      </c>
      <c r="CA232">
        <v>2818.58</v>
      </c>
      <c r="CB232">
        <v>2879.83</v>
      </c>
      <c r="CC232">
        <v>2941.17</v>
      </c>
      <c r="CD232">
        <v>1221.33</v>
      </c>
      <c r="CE232">
        <v>1597.17</v>
      </c>
      <c r="CF232">
        <v>1973</v>
      </c>
      <c r="CG232">
        <v>2348.75</v>
      </c>
      <c r="CH232">
        <v>2724.58</v>
      </c>
      <c r="CI232">
        <v>3100.42</v>
      </c>
      <c r="CJ232">
        <v>3170.83</v>
      </c>
      <c r="CK232">
        <v>3241.33</v>
      </c>
      <c r="CL232">
        <v>3311.75</v>
      </c>
      <c r="CM232">
        <v>3382.25</v>
      </c>
      <c r="CN232">
        <v>1380.67</v>
      </c>
      <c r="CO232">
        <v>1805.5</v>
      </c>
      <c r="CP232">
        <v>2230.33</v>
      </c>
      <c r="CQ232">
        <v>2655.08</v>
      </c>
      <c r="CR232">
        <v>3079.92</v>
      </c>
      <c r="CS232">
        <v>3504.75</v>
      </c>
      <c r="CT232">
        <v>3584.42</v>
      </c>
      <c r="CU232">
        <v>3664.08</v>
      </c>
      <c r="CV232">
        <v>3743.67</v>
      </c>
      <c r="CW232">
        <v>3823.33</v>
      </c>
      <c r="CX232">
        <v>1547.08</v>
      </c>
      <c r="CY232">
        <v>2023.08</v>
      </c>
      <c r="CZ232">
        <v>2499.17</v>
      </c>
      <c r="DA232">
        <v>2975.17</v>
      </c>
      <c r="DB232">
        <v>3451.17</v>
      </c>
      <c r="DC232">
        <v>3927.25</v>
      </c>
      <c r="DD232">
        <v>4016.5</v>
      </c>
      <c r="DE232">
        <v>4105.75</v>
      </c>
      <c r="DF232">
        <v>4195</v>
      </c>
      <c r="DG232">
        <v>4284.25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-1</v>
      </c>
      <c r="HE232">
        <v>-1</v>
      </c>
      <c r="HF232">
        <v>-1</v>
      </c>
      <c r="HG232">
        <v>-1</v>
      </c>
      <c r="HH232">
        <v>-1</v>
      </c>
      <c r="HI232">
        <v>-1</v>
      </c>
      <c r="HJ232" s="1"/>
    </row>
    <row r="233" spans="1:218" x14ac:dyDescent="0.25">
      <c r="A233">
        <v>24</v>
      </c>
      <c r="B233">
        <v>21</v>
      </c>
      <c r="C233">
        <v>50</v>
      </c>
      <c r="D233">
        <v>98</v>
      </c>
      <c r="E233">
        <v>99</v>
      </c>
      <c r="F233">
        <v>0</v>
      </c>
      <c r="G233" s="1" t="s">
        <v>6659</v>
      </c>
      <c r="H233" s="1" t="s">
        <v>6788</v>
      </c>
      <c r="I233" s="1" t="s">
        <v>6659</v>
      </c>
      <c r="J233" s="1" t="s">
        <v>6788</v>
      </c>
      <c r="K233">
        <v>-1</v>
      </c>
      <c r="L233">
        <v>566.41999999999996</v>
      </c>
      <c r="M233">
        <v>740.75</v>
      </c>
      <c r="N233">
        <v>915</v>
      </c>
      <c r="O233">
        <v>1089.33</v>
      </c>
      <c r="P233">
        <v>1263.58</v>
      </c>
      <c r="Q233">
        <v>1437.92</v>
      </c>
      <c r="R233">
        <v>1470.58</v>
      </c>
      <c r="S233">
        <v>1503.25</v>
      </c>
      <c r="T233">
        <v>1535.92</v>
      </c>
      <c r="U233">
        <v>1568.58</v>
      </c>
      <c r="V233">
        <v>708</v>
      </c>
      <c r="W233">
        <v>925.92</v>
      </c>
      <c r="X233">
        <v>1143.75</v>
      </c>
      <c r="Y233">
        <v>1361.58</v>
      </c>
      <c r="Z233">
        <v>1579.5</v>
      </c>
      <c r="AA233">
        <v>1797.33</v>
      </c>
      <c r="AB233">
        <v>1838.17</v>
      </c>
      <c r="AC233">
        <v>1879</v>
      </c>
      <c r="AD233">
        <v>1919.83</v>
      </c>
      <c r="AE233">
        <v>1960.67</v>
      </c>
      <c r="AF233">
        <v>778.83</v>
      </c>
      <c r="AG233">
        <v>1018.5</v>
      </c>
      <c r="AH233">
        <v>1258.17</v>
      </c>
      <c r="AI233">
        <v>1497.83</v>
      </c>
      <c r="AJ233">
        <v>1737.42</v>
      </c>
      <c r="AK233">
        <v>1977.08</v>
      </c>
      <c r="AL233">
        <v>2022</v>
      </c>
      <c r="AM233">
        <v>2066.92</v>
      </c>
      <c r="AN233">
        <v>2111.92</v>
      </c>
      <c r="AO233">
        <v>2156.83</v>
      </c>
      <c r="AP233">
        <v>849.58</v>
      </c>
      <c r="AQ233">
        <v>1111</v>
      </c>
      <c r="AR233">
        <v>1372.5</v>
      </c>
      <c r="AS233">
        <v>1633.92</v>
      </c>
      <c r="AT233">
        <v>1895.33</v>
      </c>
      <c r="AU233">
        <v>2156.75</v>
      </c>
      <c r="AV233">
        <v>2205.75</v>
      </c>
      <c r="AW233">
        <v>2254.75</v>
      </c>
      <c r="AX233">
        <v>2303.75</v>
      </c>
      <c r="AY233">
        <v>2352.83</v>
      </c>
      <c r="AZ233">
        <v>920.42</v>
      </c>
      <c r="BA233">
        <v>1203.67</v>
      </c>
      <c r="BB233">
        <v>1486.83</v>
      </c>
      <c r="BC233">
        <v>1770.08</v>
      </c>
      <c r="BD233">
        <v>2053.25</v>
      </c>
      <c r="BE233">
        <v>2336.5</v>
      </c>
      <c r="BF233">
        <v>2389.58</v>
      </c>
      <c r="BG233">
        <v>2442.67</v>
      </c>
      <c r="BH233">
        <v>2495.83</v>
      </c>
      <c r="BI233">
        <v>2548.92</v>
      </c>
      <c r="BJ233">
        <v>991.25</v>
      </c>
      <c r="BK233">
        <v>1296.25</v>
      </c>
      <c r="BL233">
        <v>1601.25</v>
      </c>
      <c r="BM233">
        <v>1906.25</v>
      </c>
      <c r="BN233">
        <v>2211.25</v>
      </c>
      <c r="BO233">
        <v>2516.25</v>
      </c>
      <c r="BP233">
        <v>2573.42</v>
      </c>
      <c r="BQ233">
        <v>2630.67</v>
      </c>
      <c r="BR233">
        <v>2687.83</v>
      </c>
      <c r="BS233">
        <v>2745</v>
      </c>
      <c r="BT233">
        <v>1062.08</v>
      </c>
      <c r="BU233">
        <v>1388.83</v>
      </c>
      <c r="BV233">
        <v>1715.67</v>
      </c>
      <c r="BW233">
        <v>2042.42</v>
      </c>
      <c r="BX233">
        <v>2369.25</v>
      </c>
      <c r="BY233">
        <v>2696</v>
      </c>
      <c r="BZ233">
        <v>2757.33</v>
      </c>
      <c r="CA233">
        <v>2818.58</v>
      </c>
      <c r="CB233">
        <v>2879.83</v>
      </c>
      <c r="CC233">
        <v>2941.17</v>
      </c>
      <c r="CD233">
        <v>1221.33</v>
      </c>
      <c r="CE233">
        <v>1597.17</v>
      </c>
      <c r="CF233">
        <v>1973</v>
      </c>
      <c r="CG233">
        <v>2348.75</v>
      </c>
      <c r="CH233">
        <v>2724.58</v>
      </c>
      <c r="CI233">
        <v>3100.42</v>
      </c>
      <c r="CJ233">
        <v>3170.83</v>
      </c>
      <c r="CK233">
        <v>3241.33</v>
      </c>
      <c r="CL233">
        <v>3311.75</v>
      </c>
      <c r="CM233">
        <v>3382.25</v>
      </c>
      <c r="CN233">
        <v>1380.67</v>
      </c>
      <c r="CO233">
        <v>1805.5</v>
      </c>
      <c r="CP233">
        <v>2230.33</v>
      </c>
      <c r="CQ233">
        <v>2655.08</v>
      </c>
      <c r="CR233">
        <v>3079.92</v>
      </c>
      <c r="CS233">
        <v>3504.75</v>
      </c>
      <c r="CT233">
        <v>3584.42</v>
      </c>
      <c r="CU233">
        <v>3664.08</v>
      </c>
      <c r="CV233">
        <v>3743.67</v>
      </c>
      <c r="CW233">
        <v>3823.33</v>
      </c>
      <c r="CX233">
        <v>1547.08</v>
      </c>
      <c r="CY233">
        <v>2023.08</v>
      </c>
      <c r="CZ233">
        <v>2499.17</v>
      </c>
      <c r="DA233">
        <v>2975.17</v>
      </c>
      <c r="DB233">
        <v>3451.17</v>
      </c>
      <c r="DC233">
        <v>3927.25</v>
      </c>
      <c r="DD233">
        <v>4016.5</v>
      </c>
      <c r="DE233">
        <v>4105.75</v>
      </c>
      <c r="DF233">
        <v>4195</v>
      </c>
      <c r="DG233">
        <v>4284.25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-1</v>
      </c>
      <c r="HF233">
        <v>-1</v>
      </c>
      <c r="HG233">
        <v>-1</v>
      </c>
      <c r="HH233">
        <v>-1</v>
      </c>
      <c r="HI233">
        <v>-1</v>
      </c>
      <c r="HJ233" s="1"/>
    </row>
    <row r="234" spans="1:218" x14ac:dyDescent="0.25">
      <c r="A234">
        <v>24</v>
      </c>
      <c r="B234">
        <v>21</v>
      </c>
      <c r="C234">
        <v>50</v>
      </c>
      <c r="D234">
        <v>98</v>
      </c>
      <c r="E234">
        <v>99</v>
      </c>
      <c r="F234">
        <v>0</v>
      </c>
      <c r="G234" s="1" t="s">
        <v>6791</v>
      </c>
      <c r="H234" s="1" t="s">
        <v>7876</v>
      </c>
      <c r="I234" s="1" t="s">
        <v>6791</v>
      </c>
      <c r="J234" s="1" t="s">
        <v>7876</v>
      </c>
      <c r="K234">
        <v>-1</v>
      </c>
      <c r="L234">
        <v>1134.83</v>
      </c>
      <c r="M234">
        <v>1484</v>
      </c>
      <c r="N234">
        <v>1833.17</v>
      </c>
      <c r="O234">
        <v>2182.33</v>
      </c>
      <c r="P234">
        <v>2531.5</v>
      </c>
      <c r="Q234">
        <v>2880.67</v>
      </c>
      <c r="R234">
        <v>2946.17</v>
      </c>
      <c r="S234">
        <v>3011.58</v>
      </c>
      <c r="T234">
        <v>3077.08</v>
      </c>
      <c r="U234">
        <v>3142.58</v>
      </c>
      <c r="V234">
        <v>1418.5</v>
      </c>
      <c r="W234">
        <v>1854.92</v>
      </c>
      <c r="X234">
        <v>2291.33</v>
      </c>
      <c r="Y234">
        <v>2727.83</v>
      </c>
      <c r="Z234">
        <v>3164.25</v>
      </c>
      <c r="AA234">
        <v>3600.67</v>
      </c>
      <c r="AB234">
        <v>3682.5</v>
      </c>
      <c r="AC234">
        <v>3764.42</v>
      </c>
      <c r="AD234">
        <v>3846.25</v>
      </c>
      <c r="AE234">
        <v>3928.08</v>
      </c>
      <c r="AF234">
        <v>1560.33</v>
      </c>
      <c r="AG234">
        <v>2040.42</v>
      </c>
      <c r="AH234">
        <v>2520.58</v>
      </c>
      <c r="AI234">
        <v>3000.67</v>
      </c>
      <c r="AJ234">
        <v>3480.75</v>
      </c>
      <c r="AK234">
        <v>3960.83</v>
      </c>
      <c r="AL234">
        <v>4050.92</v>
      </c>
      <c r="AM234">
        <v>4140.92</v>
      </c>
      <c r="AN234">
        <v>4230.92</v>
      </c>
      <c r="AO234">
        <v>4320.92</v>
      </c>
      <c r="AP234">
        <v>1702.08</v>
      </c>
      <c r="AQ234">
        <v>2225.83</v>
      </c>
      <c r="AR234">
        <v>2749.58</v>
      </c>
      <c r="AS234">
        <v>3273.25</v>
      </c>
      <c r="AT234">
        <v>3797</v>
      </c>
      <c r="AU234">
        <v>4320.75</v>
      </c>
      <c r="AV234">
        <v>4418.92</v>
      </c>
      <c r="AW234">
        <v>4517.17</v>
      </c>
      <c r="AX234">
        <v>4615.33</v>
      </c>
      <c r="AY234">
        <v>4713.5</v>
      </c>
      <c r="AZ234">
        <v>1844</v>
      </c>
      <c r="BA234">
        <v>2411.33</v>
      </c>
      <c r="BB234">
        <v>2978.75</v>
      </c>
      <c r="BC234">
        <v>3546.17</v>
      </c>
      <c r="BD234">
        <v>4113.5</v>
      </c>
      <c r="BE234">
        <v>4680.92</v>
      </c>
      <c r="BF234">
        <v>4787.25</v>
      </c>
      <c r="BG234">
        <v>4893.67</v>
      </c>
      <c r="BH234">
        <v>5000.08</v>
      </c>
      <c r="BI234">
        <v>5106.42</v>
      </c>
      <c r="BJ234">
        <v>1985.83</v>
      </c>
      <c r="BK234">
        <v>2596.92</v>
      </c>
      <c r="BL234">
        <v>3207.92</v>
      </c>
      <c r="BM234">
        <v>3819</v>
      </c>
      <c r="BN234">
        <v>4430</v>
      </c>
      <c r="BO234">
        <v>5041.08</v>
      </c>
      <c r="BP234">
        <v>5155.58</v>
      </c>
      <c r="BQ234">
        <v>5270.17</v>
      </c>
      <c r="BR234">
        <v>5384.75</v>
      </c>
      <c r="BS234">
        <v>5499.33</v>
      </c>
      <c r="BT234">
        <v>2127.75</v>
      </c>
      <c r="BU234">
        <v>2782.42</v>
      </c>
      <c r="BV234">
        <v>3437.08</v>
      </c>
      <c r="BW234">
        <v>4091.83</v>
      </c>
      <c r="BX234">
        <v>4746.5</v>
      </c>
      <c r="BY234">
        <v>5401.17</v>
      </c>
      <c r="BZ234">
        <v>5523.92</v>
      </c>
      <c r="CA234">
        <v>5646.67</v>
      </c>
      <c r="CB234">
        <v>5769.42</v>
      </c>
      <c r="CC234">
        <v>5892.25</v>
      </c>
      <c r="CD234">
        <v>2446.83</v>
      </c>
      <c r="CE234">
        <v>3199.75</v>
      </c>
      <c r="CF234">
        <v>3952.58</v>
      </c>
      <c r="CG234">
        <v>4705.5</v>
      </c>
      <c r="CH234">
        <v>5458.42</v>
      </c>
      <c r="CI234">
        <v>6211.25</v>
      </c>
      <c r="CJ234">
        <v>6352.42</v>
      </c>
      <c r="CK234">
        <v>6493.58</v>
      </c>
      <c r="CL234">
        <v>6634.75</v>
      </c>
      <c r="CM234">
        <v>6775.92</v>
      </c>
      <c r="CN234">
        <v>2766</v>
      </c>
      <c r="CO234">
        <v>3617.08</v>
      </c>
      <c r="CP234">
        <v>4468.08</v>
      </c>
      <c r="CQ234">
        <v>5319.17</v>
      </c>
      <c r="CR234">
        <v>6170.25</v>
      </c>
      <c r="CS234">
        <v>7021.33</v>
      </c>
      <c r="CT234">
        <v>7180.92</v>
      </c>
      <c r="CU234">
        <v>7340.5</v>
      </c>
      <c r="CV234">
        <v>7500.08</v>
      </c>
      <c r="CW234">
        <v>7659.67</v>
      </c>
      <c r="CX234">
        <v>3099.42</v>
      </c>
      <c r="CY234">
        <v>4053.08</v>
      </c>
      <c r="CZ234">
        <v>5006.75</v>
      </c>
      <c r="DA234">
        <v>5960.42</v>
      </c>
      <c r="DB234">
        <v>6914.08</v>
      </c>
      <c r="DC234">
        <v>7867.75</v>
      </c>
      <c r="DD234">
        <v>8046.5</v>
      </c>
      <c r="DE234">
        <v>8225.33</v>
      </c>
      <c r="DF234">
        <v>8404.17</v>
      </c>
      <c r="DG234">
        <v>8583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-1</v>
      </c>
      <c r="HF234">
        <v>-1</v>
      </c>
      <c r="HG234">
        <v>-1</v>
      </c>
      <c r="HH234">
        <v>-1</v>
      </c>
      <c r="HI234">
        <v>-1</v>
      </c>
      <c r="HJ234" s="1"/>
    </row>
    <row r="235" spans="1:218" x14ac:dyDescent="0.25">
      <c r="A235">
        <v>24</v>
      </c>
      <c r="B235">
        <v>21</v>
      </c>
      <c r="C235">
        <v>50</v>
      </c>
      <c r="D235">
        <v>98</v>
      </c>
      <c r="E235">
        <v>99</v>
      </c>
      <c r="F235">
        <v>0</v>
      </c>
      <c r="G235" s="1" t="s">
        <v>7878</v>
      </c>
      <c r="H235" s="1" t="s">
        <v>9488</v>
      </c>
      <c r="I235" s="1" t="s">
        <v>7878</v>
      </c>
      <c r="J235" s="1" t="s">
        <v>9488</v>
      </c>
      <c r="K235">
        <v>-1</v>
      </c>
      <c r="L235">
        <v>3099.42</v>
      </c>
      <c r="M235">
        <v>4053.08</v>
      </c>
      <c r="N235">
        <v>5006.75</v>
      </c>
      <c r="O235">
        <v>5960.42</v>
      </c>
      <c r="P235">
        <v>6914.08</v>
      </c>
      <c r="Q235">
        <v>7867.75</v>
      </c>
      <c r="R235">
        <v>8046.5</v>
      </c>
      <c r="S235">
        <v>8225.33</v>
      </c>
      <c r="T235">
        <v>8404.17</v>
      </c>
      <c r="U235">
        <v>8583</v>
      </c>
      <c r="V235">
        <v>-4</v>
      </c>
      <c r="W235">
        <v>-4</v>
      </c>
      <c r="X235">
        <v>-4</v>
      </c>
      <c r="Y235">
        <v>-4</v>
      </c>
      <c r="Z235">
        <v>-4</v>
      </c>
      <c r="AA235">
        <v>-4</v>
      </c>
      <c r="AB235">
        <v>-4</v>
      </c>
      <c r="AC235">
        <v>-4</v>
      </c>
      <c r="AD235">
        <v>-4</v>
      </c>
      <c r="AE235">
        <v>-4</v>
      </c>
      <c r="AF235">
        <v>-4</v>
      </c>
      <c r="AG235">
        <v>-4</v>
      </c>
      <c r="AH235">
        <v>-4</v>
      </c>
      <c r="AI235">
        <v>-4</v>
      </c>
      <c r="AJ235">
        <v>-4</v>
      </c>
      <c r="AK235">
        <v>-4</v>
      </c>
      <c r="AL235">
        <v>-4</v>
      </c>
      <c r="AM235">
        <v>-4</v>
      </c>
      <c r="AN235">
        <v>-4</v>
      </c>
      <c r="AO235">
        <v>-4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-4</v>
      </c>
      <c r="BB235">
        <v>-4</v>
      </c>
      <c r="BC235">
        <v>-4</v>
      </c>
      <c r="BD235">
        <v>-4</v>
      </c>
      <c r="BE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R235">
        <v>-4</v>
      </c>
      <c r="BS235">
        <v>-4</v>
      </c>
      <c r="BT235">
        <v>-4</v>
      </c>
      <c r="BU235">
        <v>-4</v>
      </c>
      <c r="BV235">
        <v>-4</v>
      </c>
      <c r="BW235">
        <v>-4</v>
      </c>
      <c r="BX235">
        <v>-4</v>
      </c>
      <c r="BY235">
        <v>-4</v>
      </c>
      <c r="BZ235">
        <v>-4</v>
      </c>
      <c r="CA235">
        <v>-4</v>
      </c>
      <c r="CB235">
        <v>-4</v>
      </c>
      <c r="CC235">
        <v>-4</v>
      </c>
      <c r="CD235">
        <v>-4</v>
      </c>
      <c r="CE235">
        <v>-4</v>
      </c>
      <c r="CF235">
        <v>-4</v>
      </c>
      <c r="CG235">
        <v>-4</v>
      </c>
      <c r="CH235">
        <v>-4</v>
      </c>
      <c r="CI235">
        <v>-4</v>
      </c>
      <c r="CJ235">
        <v>-4</v>
      </c>
      <c r="CK235">
        <v>-4</v>
      </c>
      <c r="CL235">
        <v>-4</v>
      </c>
      <c r="CM235">
        <v>-4</v>
      </c>
      <c r="CN235">
        <v>-4</v>
      </c>
      <c r="CO235">
        <v>-4</v>
      </c>
      <c r="CP235">
        <v>-4</v>
      </c>
      <c r="CQ235">
        <v>-4</v>
      </c>
      <c r="CR235">
        <v>-4</v>
      </c>
      <c r="CS235">
        <v>-4</v>
      </c>
      <c r="CT235">
        <v>-4</v>
      </c>
      <c r="CU235">
        <v>-4</v>
      </c>
      <c r="CV235">
        <v>-4</v>
      </c>
      <c r="CW235">
        <v>-4</v>
      </c>
      <c r="CX235">
        <v>-4</v>
      </c>
      <c r="CY235">
        <v>-4</v>
      </c>
      <c r="CZ235">
        <v>-4</v>
      </c>
      <c r="DA235">
        <v>-4</v>
      </c>
      <c r="DB235">
        <v>-4</v>
      </c>
      <c r="DC235">
        <v>-4</v>
      </c>
      <c r="DD235">
        <v>-4</v>
      </c>
      <c r="DE235">
        <v>-4</v>
      </c>
      <c r="DF235">
        <v>-4</v>
      </c>
      <c r="DG235">
        <v>-4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-1</v>
      </c>
      <c r="HF235">
        <v>-1</v>
      </c>
      <c r="HG235">
        <v>-1</v>
      </c>
      <c r="HH235">
        <v>-1</v>
      </c>
      <c r="HI235">
        <v>-1</v>
      </c>
      <c r="HJ235" s="1" t="s">
        <v>9436</v>
      </c>
    </row>
    <row r="236" spans="1:218" x14ac:dyDescent="0.25">
      <c r="A236">
        <v>24</v>
      </c>
      <c r="B236">
        <v>21</v>
      </c>
      <c r="C236">
        <v>50</v>
      </c>
      <c r="D236">
        <v>98</v>
      </c>
      <c r="E236">
        <v>99</v>
      </c>
      <c r="F236">
        <v>0</v>
      </c>
      <c r="G236" s="1" t="s">
        <v>9487</v>
      </c>
      <c r="H236" s="1" t="s">
        <v>6548</v>
      </c>
      <c r="I236" s="1" t="s">
        <v>9487</v>
      </c>
      <c r="J236" s="1" t="s">
        <v>6548</v>
      </c>
      <c r="K236">
        <v>-1</v>
      </c>
      <c r="L236">
        <v>1134.83</v>
      </c>
      <c r="M236">
        <v>1484</v>
      </c>
      <c r="N236">
        <v>1833.17</v>
      </c>
      <c r="O236">
        <v>2182.33</v>
      </c>
      <c r="P236">
        <v>2531.5</v>
      </c>
      <c r="Q236">
        <v>2880.67</v>
      </c>
      <c r="R236">
        <v>2946.17</v>
      </c>
      <c r="S236">
        <v>3011.58</v>
      </c>
      <c r="T236">
        <v>3077.08</v>
      </c>
      <c r="U236">
        <v>3142.58</v>
      </c>
      <c r="V236">
        <v>1418.5</v>
      </c>
      <c r="W236">
        <v>1854.92</v>
      </c>
      <c r="X236">
        <v>2291.33</v>
      </c>
      <c r="Y236">
        <v>2727.83</v>
      </c>
      <c r="Z236">
        <v>3164.25</v>
      </c>
      <c r="AA236">
        <v>3600.67</v>
      </c>
      <c r="AB236">
        <v>3682.5</v>
      </c>
      <c r="AC236">
        <v>3764.42</v>
      </c>
      <c r="AD236">
        <v>3846.25</v>
      </c>
      <c r="AE236">
        <v>3928.08</v>
      </c>
      <c r="AF236">
        <v>1560.33</v>
      </c>
      <c r="AG236">
        <v>2040.42</v>
      </c>
      <c r="AH236">
        <v>2520.58</v>
      </c>
      <c r="AI236">
        <v>3000.67</v>
      </c>
      <c r="AJ236">
        <v>3480.75</v>
      </c>
      <c r="AK236">
        <v>3960.83</v>
      </c>
      <c r="AL236">
        <v>4050.92</v>
      </c>
      <c r="AM236">
        <v>4140.92</v>
      </c>
      <c r="AN236">
        <v>4230.92</v>
      </c>
      <c r="AO236">
        <v>4320.92</v>
      </c>
      <c r="AP236">
        <v>1702.08</v>
      </c>
      <c r="AQ236">
        <v>2225.83</v>
      </c>
      <c r="AR236">
        <v>2749.58</v>
      </c>
      <c r="AS236">
        <v>3273.25</v>
      </c>
      <c r="AT236">
        <v>3797</v>
      </c>
      <c r="AU236">
        <v>4320.75</v>
      </c>
      <c r="AV236">
        <v>4418.92</v>
      </c>
      <c r="AW236">
        <v>4517.17</v>
      </c>
      <c r="AX236">
        <v>4615.33</v>
      </c>
      <c r="AY236">
        <v>4713.5</v>
      </c>
      <c r="AZ236">
        <v>1844</v>
      </c>
      <c r="BA236">
        <v>2411.33</v>
      </c>
      <c r="BB236">
        <v>2978.75</v>
      </c>
      <c r="BC236">
        <v>3546.17</v>
      </c>
      <c r="BD236">
        <v>4113.5</v>
      </c>
      <c r="BE236">
        <v>4680.92</v>
      </c>
      <c r="BF236">
        <v>4787.25</v>
      </c>
      <c r="BG236">
        <v>4893.67</v>
      </c>
      <c r="BH236">
        <v>5000.08</v>
      </c>
      <c r="BI236">
        <v>5106.42</v>
      </c>
      <c r="BJ236">
        <v>1985.83</v>
      </c>
      <c r="BK236">
        <v>2596.92</v>
      </c>
      <c r="BL236">
        <v>3207.92</v>
      </c>
      <c r="BM236">
        <v>3819</v>
      </c>
      <c r="BN236">
        <v>4430</v>
      </c>
      <c r="BO236">
        <v>5041.08</v>
      </c>
      <c r="BP236">
        <v>5155.58</v>
      </c>
      <c r="BQ236">
        <v>5270.17</v>
      </c>
      <c r="BR236">
        <v>5384.75</v>
      </c>
      <c r="BS236">
        <v>5499.33</v>
      </c>
      <c r="BT236">
        <v>2127.75</v>
      </c>
      <c r="BU236">
        <v>2782.42</v>
      </c>
      <c r="BV236">
        <v>3437.08</v>
      </c>
      <c r="BW236">
        <v>4091.83</v>
      </c>
      <c r="BX236">
        <v>4746.5</v>
      </c>
      <c r="BY236">
        <v>5401.17</v>
      </c>
      <c r="BZ236">
        <v>5523.92</v>
      </c>
      <c r="CA236">
        <v>5646.67</v>
      </c>
      <c r="CB236">
        <v>5769.42</v>
      </c>
      <c r="CC236">
        <v>5892.25</v>
      </c>
      <c r="CD236">
        <v>2446.83</v>
      </c>
      <c r="CE236">
        <v>3199.75</v>
      </c>
      <c r="CF236">
        <v>3952.58</v>
      </c>
      <c r="CG236">
        <v>4705.5</v>
      </c>
      <c r="CH236">
        <v>5458.42</v>
      </c>
      <c r="CI236">
        <v>6211.25</v>
      </c>
      <c r="CJ236">
        <v>6352.42</v>
      </c>
      <c r="CK236">
        <v>6493.58</v>
      </c>
      <c r="CL236">
        <v>6634.75</v>
      </c>
      <c r="CM236">
        <v>6775.92</v>
      </c>
      <c r="CN236">
        <v>2766</v>
      </c>
      <c r="CO236">
        <v>3617.08</v>
      </c>
      <c r="CP236">
        <v>4468.08</v>
      </c>
      <c r="CQ236">
        <v>5319.17</v>
      </c>
      <c r="CR236">
        <v>6170.25</v>
      </c>
      <c r="CS236">
        <v>7021.33</v>
      </c>
      <c r="CT236">
        <v>7180.92</v>
      </c>
      <c r="CU236">
        <v>7340.5</v>
      </c>
      <c r="CV236">
        <v>7500.08</v>
      </c>
      <c r="CW236">
        <v>7659.67</v>
      </c>
      <c r="CX236">
        <v>3099.42</v>
      </c>
      <c r="CY236">
        <v>4053.08</v>
      </c>
      <c r="CZ236">
        <v>5006.75</v>
      </c>
      <c r="DA236">
        <v>5960.42</v>
      </c>
      <c r="DB236">
        <v>6914.08</v>
      </c>
      <c r="DC236">
        <v>7867.75</v>
      </c>
      <c r="DD236">
        <v>8046.5</v>
      </c>
      <c r="DE236">
        <v>8225.33</v>
      </c>
      <c r="DF236">
        <v>8404.17</v>
      </c>
      <c r="DG236">
        <v>8583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-1</v>
      </c>
      <c r="HE236">
        <v>-1</v>
      </c>
      <c r="HF236">
        <v>-1</v>
      </c>
      <c r="HG236">
        <v>-1</v>
      </c>
      <c r="HH236">
        <v>-1</v>
      </c>
      <c r="HI236">
        <v>-1</v>
      </c>
      <c r="HJ236" s="1"/>
    </row>
    <row r="237" spans="1:218" x14ac:dyDescent="0.25">
      <c r="A237">
        <v>25</v>
      </c>
      <c r="B237">
        <v>22</v>
      </c>
      <c r="C237">
        <v>27</v>
      </c>
      <c r="D237">
        <v>98</v>
      </c>
      <c r="E237">
        <v>99</v>
      </c>
      <c r="F237">
        <v>0</v>
      </c>
      <c r="G237" s="1" t="s">
        <v>9489</v>
      </c>
      <c r="H237" s="1" t="s">
        <v>6965</v>
      </c>
      <c r="I237" s="1" t="s">
        <v>9489</v>
      </c>
      <c r="J237" s="1" t="s">
        <v>6965</v>
      </c>
      <c r="K237">
        <v>-1</v>
      </c>
      <c r="L237">
        <v>-4</v>
      </c>
      <c r="M237">
        <v>971</v>
      </c>
      <c r="N237">
        <v>1180</v>
      </c>
      <c r="O237">
        <v>1421</v>
      </c>
      <c r="P237">
        <v>1663</v>
      </c>
      <c r="Q237">
        <v>1905</v>
      </c>
      <c r="R237">
        <v>2146</v>
      </c>
      <c r="S237">
        <v>2387</v>
      </c>
      <c r="T237">
        <v>2630</v>
      </c>
      <c r="U237">
        <v>2871</v>
      </c>
      <c r="V237">
        <v>-4</v>
      </c>
      <c r="W237">
        <v>1095</v>
      </c>
      <c r="X237">
        <v>1260</v>
      </c>
      <c r="Y237">
        <v>1499</v>
      </c>
      <c r="Z237">
        <v>1739</v>
      </c>
      <c r="AA237">
        <v>1980</v>
      </c>
      <c r="AB237">
        <v>2205</v>
      </c>
      <c r="AC237">
        <v>2450</v>
      </c>
      <c r="AD237">
        <v>2675</v>
      </c>
      <c r="AE237">
        <v>2925</v>
      </c>
      <c r="AF237">
        <v>-4</v>
      </c>
      <c r="AG237">
        <v>1219</v>
      </c>
      <c r="AH237">
        <v>1340</v>
      </c>
      <c r="AI237">
        <v>1575</v>
      </c>
      <c r="AJ237">
        <v>1825</v>
      </c>
      <c r="AK237">
        <v>2080</v>
      </c>
      <c r="AL237">
        <v>2315</v>
      </c>
      <c r="AM237">
        <v>2575</v>
      </c>
      <c r="AN237">
        <v>2775</v>
      </c>
      <c r="AO237">
        <v>3025</v>
      </c>
      <c r="AP237">
        <v>-4</v>
      </c>
      <c r="AQ237">
        <v>1380</v>
      </c>
      <c r="AR237">
        <v>1420</v>
      </c>
      <c r="AS237">
        <v>1675</v>
      </c>
      <c r="AT237">
        <v>1900</v>
      </c>
      <c r="AU237">
        <v>2180</v>
      </c>
      <c r="AV237">
        <v>2550</v>
      </c>
      <c r="AW237">
        <v>2700</v>
      </c>
      <c r="AX237">
        <v>2825</v>
      </c>
      <c r="AY237">
        <v>3125</v>
      </c>
      <c r="AZ237">
        <v>-4</v>
      </c>
      <c r="BA237">
        <v>1457</v>
      </c>
      <c r="BB237">
        <v>1529</v>
      </c>
      <c r="BC237">
        <v>1799</v>
      </c>
      <c r="BD237">
        <v>2087</v>
      </c>
      <c r="BE237">
        <v>2380</v>
      </c>
      <c r="BF237">
        <v>2675</v>
      </c>
      <c r="BG237">
        <v>2800</v>
      </c>
      <c r="BH237">
        <v>2940</v>
      </c>
      <c r="BI237">
        <v>3225</v>
      </c>
      <c r="BJ237">
        <v>-4</v>
      </c>
      <c r="BK237">
        <v>1540</v>
      </c>
      <c r="BL237">
        <v>1675</v>
      </c>
      <c r="BM237">
        <v>1900</v>
      </c>
      <c r="BN237">
        <v>2150</v>
      </c>
      <c r="BO237">
        <v>2500</v>
      </c>
      <c r="BP237">
        <v>2800</v>
      </c>
      <c r="BQ237">
        <v>2900</v>
      </c>
      <c r="BR237">
        <v>3050</v>
      </c>
      <c r="BS237">
        <v>3325</v>
      </c>
      <c r="BT237">
        <v>-4</v>
      </c>
      <c r="BU237">
        <v>1634</v>
      </c>
      <c r="BV237">
        <v>1760</v>
      </c>
      <c r="BW237">
        <v>2000</v>
      </c>
      <c r="BX237">
        <v>2260</v>
      </c>
      <c r="BY237">
        <v>2650</v>
      </c>
      <c r="BZ237">
        <v>2900</v>
      </c>
      <c r="CA237">
        <v>3000</v>
      </c>
      <c r="CB237">
        <v>3125</v>
      </c>
      <c r="CC237">
        <v>3425</v>
      </c>
      <c r="CD237">
        <v>-4</v>
      </c>
      <c r="CE237">
        <v>1725</v>
      </c>
      <c r="CF237">
        <v>1850</v>
      </c>
      <c r="CG237">
        <v>2175</v>
      </c>
      <c r="CH237">
        <v>2435</v>
      </c>
      <c r="CI237">
        <v>2800</v>
      </c>
      <c r="CJ237">
        <v>3000</v>
      </c>
      <c r="CK237">
        <v>3100</v>
      </c>
      <c r="CL237">
        <v>3242</v>
      </c>
      <c r="CM237">
        <v>3525</v>
      </c>
      <c r="CN237">
        <v>-4</v>
      </c>
      <c r="CO237">
        <v>1843</v>
      </c>
      <c r="CP237">
        <v>1931</v>
      </c>
      <c r="CQ237">
        <v>2250</v>
      </c>
      <c r="CR237">
        <v>2550</v>
      </c>
      <c r="CS237">
        <v>3000</v>
      </c>
      <c r="CT237">
        <v>3100</v>
      </c>
      <c r="CU237">
        <v>3200</v>
      </c>
      <c r="CV237">
        <v>3340</v>
      </c>
      <c r="CW237">
        <v>3625</v>
      </c>
      <c r="CX237">
        <v>-4</v>
      </c>
      <c r="CY237">
        <v>1986</v>
      </c>
      <c r="CZ237">
        <v>2414</v>
      </c>
      <c r="DA237">
        <v>2874</v>
      </c>
      <c r="DB237">
        <v>3333</v>
      </c>
      <c r="DC237">
        <v>3793</v>
      </c>
      <c r="DD237">
        <v>3879</v>
      </c>
      <c r="DE237">
        <v>3966</v>
      </c>
      <c r="DF237">
        <v>4052</v>
      </c>
      <c r="DG237">
        <v>4138</v>
      </c>
      <c r="DH237">
        <v>-4</v>
      </c>
      <c r="DI237">
        <v>2186</v>
      </c>
      <c r="DJ237">
        <v>2476</v>
      </c>
      <c r="DK237">
        <v>3130</v>
      </c>
      <c r="DL237">
        <v>3550</v>
      </c>
      <c r="DM237">
        <v>3900</v>
      </c>
      <c r="DN237">
        <v>4030</v>
      </c>
      <c r="DO237">
        <v>4100</v>
      </c>
      <c r="DP237">
        <v>4125</v>
      </c>
      <c r="DQ237">
        <v>4210</v>
      </c>
      <c r="DR237">
        <v>-4</v>
      </c>
      <c r="DS237">
        <v>2286</v>
      </c>
      <c r="DT237">
        <v>2676</v>
      </c>
      <c r="DU237">
        <v>3340</v>
      </c>
      <c r="DV237">
        <v>3800</v>
      </c>
      <c r="DW237">
        <v>4000</v>
      </c>
      <c r="DX237">
        <v>4132</v>
      </c>
      <c r="DY237">
        <v>4199</v>
      </c>
      <c r="DZ237">
        <v>4249</v>
      </c>
      <c r="EA237">
        <v>4325</v>
      </c>
      <c r="EB237">
        <v>-4</v>
      </c>
      <c r="EC237">
        <v>2429</v>
      </c>
      <c r="ED237">
        <v>2876</v>
      </c>
      <c r="EE237">
        <v>3550</v>
      </c>
      <c r="EF237">
        <v>4100</v>
      </c>
      <c r="EG237">
        <v>4199</v>
      </c>
      <c r="EH237">
        <v>4350</v>
      </c>
      <c r="EI237">
        <v>4499</v>
      </c>
      <c r="EJ237">
        <v>4599</v>
      </c>
      <c r="EK237">
        <v>4650</v>
      </c>
      <c r="EL237">
        <v>-4</v>
      </c>
      <c r="EM237">
        <v>2573</v>
      </c>
      <c r="EN237">
        <v>3076</v>
      </c>
      <c r="EO237">
        <v>3760</v>
      </c>
      <c r="EP237">
        <v>4363</v>
      </c>
      <c r="EQ237">
        <v>4500</v>
      </c>
      <c r="ER237">
        <v>4700</v>
      </c>
      <c r="ES237">
        <v>4799</v>
      </c>
      <c r="ET237">
        <v>4899</v>
      </c>
      <c r="EU237">
        <v>4950</v>
      </c>
      <c r="EV237">
        <v>-4</v>
      </c>
      <c r="EW237">
        <v>2717</v>
      </c>
      <c r="EX237">
        <v>3277</v>
      </c>
      <c r="EY237">
        <v>3970</v>
      </c>
      <c r="EZ237">
        <v>4607</v>
      </c>
      <c r="FA237">
        <v>4966</v>
      </c>
      <c r="FB237">
        <v>4998</v>
      </c>
      <c r="FC237">
        <v>5099</v>
      </c>
      <c r="FD237">
        <v>5149</v>
      </c>
      <c r="FE237">
        <v>5200</v>
      </c>
      <c r="FF237">
        <v>-4</v>
      </c>
      <c r="FG237">
        <v>2860</v>
      </c>
      <c r="FH237">
        <v>3477</v>
      </c>
      <c r="FI237">
        <v>4180</v>
      </c>
      <c r="FJ237">
        <v>4851</v>
      </c>
      <c r="FK237">
        <v>5444</v>
      </c>
      <c r="FL237">
        <v>5549</v>
      </c>
      <c r="FM237">
        <v>5650</v>
      </c>
      <c r="FN237">
        <v>5699</v>
      </c>
      <c r="FO237">
        <v>5750</v>
      </c>
      <c r="FP237">
        <v>-4</v>
      </c>
      <c r="FQ237">
        <v>3004</v>
      </c>
      <c r="FR237">
        <v>3677</v>
      </c>
      <c r="FS237">
        <v>4490</v>
      </c>
      <c r="FT237">
        <v>5095</v>
      </c>
      <c r="FU237">
        <v>5939</v>
      </c>
      <c r="FV237">
        <v>6074</v>
      </c>
      <c r="FW237">
        <v>6209</v>
      </c>
      <c r="FX237">
        <v>6344</v>
      </c>
      <c r="FY237">
        <v>6400</v>
      </c>
      <c r="FZ237">
        <v>-4</v>
      </c>
      <c r="GA237">
        <v>3132</v>
      </c>
      <c r="GB237">
        <v>3869</v>
      </c>
      <c r="GC237">
        <v>4606</v>
      </c>
      <c r="GD237">
        <v>5342</v>
      </c>
      <c r="GE237">
        <v>6079</v>
      </c>
      <c r="GF237">
        <v>6217</v>
      </c>
      <c r="GG237">
        <v>6355</v>
      </c>
      <c r="GH237">
        <v>6494</v>
      </c>
      <c r="GI237">
        <v>6550</v>
      </c>
      <c r="GJ237">
        <v>-4</v>
      </c>
      <c r="GK237">
        <v>3322</v>
      </c>
      <c r="GL237">
        <v>4104</v>
      </c>
      <c r="GM237">
        <v>4885</v>
      </c>
      <c r="GN237">
        <v>5667</v>
      </c>
      <c r="GO237">
        <v>6433</v>
      </c>
      <c r="GP237">
        <v>6595</v>
      </c>
      <c r="GQ237">
        <v>6743</v>
      </c>
      <c r="GR237">
        <v>6887</v>
      </c>
      <c r="GS237">
        <v>7034</v>
      </c>
      <c r="GT237">
        <v>-4</v>
      </c>
      <c r="GU237">
        <v>3410</v>
      </c>
      <c r="GV237">
        <v>4210</v>
      </c>
      <c r="GW237">
        <v>5012</v>
      </c>
      <c r="GX237">
        <v>5812</v>
      </c>
      <c r="GY237">
        <v>6615</v>
      </c>
      <c r="GZ237">
        <v>6765</v>
      </c>
      <c r="HA237">
        <v>6915</v>
      </c>
      <c r="HB237">
        <v>7066</v>
      </c>
      <c r="HC237">
        <v>7150</v>
      </c>
      <c r="HD237">
        <v>-1</v>
      </c>
      <c r="HE237">
        <v>-1</v>
      </c>
      <c r="HF237">
        <v>-1</v>
      </c>
      <c r="HG237">
        <v>-1</v>
      </c>
      <c r="HH237">
        <v>-1</v>
      </c>
      <c r="HI237">
        <v>-1</v>
      </c>
      <c r="HJ237" s="1"/>
    </row>
    <row r="238" spans="1:218" x14ac:dyDescent="0.25">
      <c r="A238">
        <v>25</v>
      </c>
      <c r="B238">
        <v>22</v>
      </c>
      <c r="C238">
        <v>27</v>
      </c>
      <c r="D238">
        <v>98</v>
      </c>
      <c r="E238">
        <v>99</v>
      </c>
      <c r="F238">
        <v>0</v>
      </c>
      <c r="G238" s="1" t="s">
        <v>6967</v>
      </c>
      <c r="H238" s="1" t="s">
        <v>6739</v>
      </c>
      <c r="I238" s="1" t="s">
        <v>6967</v>
      </c>
      <c r="J238" s="1" t="s">
        <v>6739</v>
      </c>
      <c r="K238">
        <v>-1</v>
      </c>
      <c r="L238">
        <v>-4</v>
      </c>
      <c r="M238">
        <v>5849</v>
      </c>
      <c r="N238">
        <v>7225</v>
      </c>
      <c r="O238">
        <v>8601</v>
      </c>
      <c r="P238">
        <v>9978</v>
      </c>
      <c r="Q238">
        <v>11353</v>
      </c>
      <c r="R238">
        <v>11611</v>
      </c>
      <c r="S238">
        <v>11869</v>
      </c>
      <c r="T238">
        <v>12126</v>
      </c>
      <c r="U238">
        <v>12387</v>
      </c>
      <c r="V238">
        <v>-4</v>
      </c>
      <c r="W238">
        <v>-4</v>
      </c>
      <c r="X238">
        <v>-4</v>
      </c>
      <c r="Y238">
        <v>-4</v>
      </c>
      <c r="Z238">
        <v>-4</v>
      </c>
      <c r="AA238">
        <v>-4</v>
      </c>
      <c r="AB238">
        <v>-4</v>
      </c>
      <c r="AC238">
        <v>-4</v>
      </c>
      <c r="AD238">
        <v>-4</v>
      </c>
      <c r="AE238">
        <v>-4</v>
      </c>
      <c r="AF238">
        <v>-4</v>
      </c>
      <c r="AG238">
        <v>-4</v>
      </c>
      <c r="AH238">
        <v>-4</v>
      </c>
      <c r="AI238">
        <v>-4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-4</v>
      </c>
      <c r="AY238">
        <v>-4</v>
      </c>
      <c r="AZ238">
        <v>-4</v>
      </c>
      <c r="BA238">
        <v>-4</v>
      </c>
      <c r="BB238">
        <v>-4</v>
      </c>
      <c r="BC238">
        <v>-4</v>
      </c>
      <c r="BD238">
        <v>-4</v>
      </c>
      <c r="BE238">
        <v>-4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>
        <v>-4</v>
      </c>
      <c r="BS238">
        <v>-4</v>
      </c>
      <c r="BT238">
        <v>-4</v>
      </c>
      <c r="BU238">
        <v>-4</v>
      </c>
      <c r="BV238">
        <v>-4</v>
      </c>
      <c r="BW238">
        <v>-4</v>
      </c>
      <c r="BX238">
        <v>-4</v>
      </c>
      <c r="BY238">
        <v>-4</v>
      </c>
      <c r="BZ238">
        <v>-4</v>
      </c>
      <c r="CA238">
        <v>-4</v>
      </c>
      <c r="CB238">
        <v>-4</v>
      </c>
      <c r="CC238">
        <v>-4</v>
      </c>
      <c r="CD238">
        <v>-4</v>
      </c>
      <c r="CE238">
        <v>-4</v>
      </c>
      <c r="CF238">
        <v>-4</v>
      </c>
      <c r="CG238">
        <v>-4</v>
      </c>
      <c r="CH238">
        <v>-4</v>
      </c>
      <c r="CI238">
        <v>-4</v>
      </c>
      <c r="CJ238">
        <v>-4</v>
      </c>
      <c r="CK238">
        <v>-4</v>
      </c>
      <c r="CL238">
        <v>-4</v>
      </c>
      <c r="CM238">
        <v>-4</v>
      </c>
      <c r="CN238">
        <v>-4</v>
      </c>
      <c r="CO238">
        <v>-4</v>
      </c>
      <c r="CP238">
        <v>-4</v>
      </c>
      <c r="CQ238">
        <v>-4</v>
      </c>
      <c r="CR238">
        <v>-4</v>
      </c>
      <c r="CS238">
        <v>-4</v>
      </c>
      <c r="CT238">
        <v>-4</v>
      </c>
      <c r="CU238">
        <v>-4</v>
      </c>
      <c r="CV238">
        <v>-4</v>
      </c>
      <c r="CW238">
        <v>-4</v>
      </c>
      <c r="CX238">
        <v>-4</v>
      </c>
      <c r="CY238">
        <v>-4</v>
      </c>
      <c r="CZ238">
        <v>-4</v>
      </c>
      <c r="DA238">
        <v>-4</v>
      </c>
      <c r="DB238">
        <v>-4</v>
      </c>
      <c r="DC238">
        <v>-4</v>
      </c>
      <c r="DD238">
        <v>-4</v>
      </c>
      <c r="DE238">
        <v>-4</v>
      </c>
      <c r="DF238">
        <v>-4</v>
      </c>
      <c r="DG238">
        <v>-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-1</v>
      </c>
      <c r="HE238">
        <v>-1</v>
      </c>
      <c r="HF238">
        <v>-1</v>
      </c>
      <c r="HG238">
        <v>-1</v>
      </c>
      <c r="HH238">
        <v>-1</v>
      </c>
      <c r="HI238">
        <v>-1</v>
      </c>
      <c r="HJ238" s="1" t="s">
        <v>9436</v>
      </c>
    </row>
    <row r="239" spans="1:218" x14ac:dyDescent="0.25">
      <c r="A239">
        <v>25</v>
      </c>
      <c r="B239">
        <v>22</v>
      </c>
      <c r="C239">
        <v>27</v>
      </c>
      <c r="D239">
        <v>98</v>
      </c>
      <c r="E239">
        <v>99</v>
      </c>
      <c r="F239">
        <v>0</v>
      </c>
      <c r="G239" s="1" t="s">
        <v>9031</v>
      </c>
      <c r="H239" s="1" t="s">
        <v>6548</v>
      </c>
      <c r="I239" s="1" t="s">
        <v>9031</v>
      </c>
      <c r="J239" s="1" t="s">
        <v>6548</v>
      </c>
      <c r="K239">
        <v>-1</v>
      </c>
      <c r="L239">
        <v>-4</v>
      </c>
      <c r="M239">
        <v>6037</v>
      </c>
      <c r="N239">
        <v>7457</v>
      </c>
      <c r="O239">
        <v>8878</v>
      </c>
      <c r="P239">
        <v>10298</v>
      </c>
      <c r="Q239">
        <v>11719</v>
      </c>
      <c r="R239">
        <v>11985</v>
      </c>
      <c r="S239">
        <v>12252</v>
      </c>
      <c r="T239">
        <v>12518</v>
      </c>
      <c r="U239">
        <v>12784</v>
      </c>
      <c r="V239">
        <v>-4</v>
      </c>
      <c r="W239">
        <v>-4</v>
      </c>
      <c r="X239">
        <v>-4</v>
      </c>
      <c r="Y239">
        <v>-4</v>
      </c>
      <c r="Z239">
        <v>-4</v>
      </c>
      <c r="AA239">
        <v>-4</v>
      </c>
      <c r="AB239">
        <v>-4</v>
      </c>
      <c r="AC239">
        <v>-4</v>
      </c>
      <c r="AD239">
        <v>-4</v>
      </c>
      <c r="AE239">
        <v>-4</v>
      </c>
      <c r="AF239">
        <v>-4</v>
      </c>
      <c r="AG239">
        <v>-4</v>
      </c>
      <c r="AH239">
        <v>-4</v>
      </c>
      <c r="AI239">
        <v>-4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-4</v>
      </c>
      <c r="AY239">
        <v>-4</v>
      </c>
      <c r="AZ239">
        <v>-4</v>
      </c>
      <c r="BA239">
        <v>-4</v>
      </c>
      <c r="BB239">
        <v>-4</v>
      </c>
      <c r="BC239">
        <v>-4</v>
      </c>
      <c r="BD239">
        <v>-4</v>
      </c>
      <c r="BE239">
        <v>-4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>
        <v>-4</v>
      </c>
      <c r="BS239">
        <v>-4</v>
      </c>
      <c r="BT239">
        <v>-4</v>
      </c>
      <c r="BU239">
        <v>-4</v>
      </c>
      <c r="BV239">
        <v>-4</v>
      </c>
      <c r="BW239">
        <v>-4</v>
      </c>
      <c r="BX239">
        <v>-4</v>
      </c>
      <c r="BY239">
        <v>-4</v>
      </c>
      <c r="BZ239">
        <v>-4</v>
      </c>
      <c r="CA239">
        <v>-4</v>
      </c>
      <c r="CB239">
        <v>-4</v>
      </c>
      <c r="CC239">
        <v>-4</v>
      </c>
      <c r="CD239">
        <v>-4</v>
      </c>
      <c r="CE239">
        <v>-4</v>
      </c>
      <c r="CF239">
        <v>-4</v>
      </c>
      <c r="CG239">
        <v>-4</v>
      </c>
      <c r="CH239">
        <v>-4</v>
      </c>
      <c r="CI239">
        <v>-4</v>
      </c>
      <c r="CJ239">
        <v>-4</v>
      </c>
      <c r="CK239">
        <v>-4</v>
      </c>
      <c r="CL239">
        <v>-4</v>
      </c>
      <c r="CM239">
        <v>-4</v>
      </c>
      <c r="CN239">
        <v>-4</v>
      </c>
      <c r="CO239">
        <v>-4</v>
      </c>
      <c r="CP239">
        <v>-4</v>
      </c>
      <c r="CQ239">
        <v>-4</v>
      </c>
      <c r="CR239">
        <v>-4</v>
      </c>
      <c r="CS239">
        <v>-4</v>
      </c>
      <c r="CT239">
        <v>-4</v>
      </c>
      <c r="CU239">
        <v>-4</v>
      </c>
      <c r="CV239">
        <v>-4</v>
      </c>
      <c r="CW239">
        <v>-4</v>
      </c>
      <c r="CX239">
        <v>-4</v>
      </c>
      <c r="CY239">
        <v>-4</v>
      </c>
      <c r="CZ239">
        <v>-4</v>
      </c>
      <c r="DA239">
        <v>-4</v>
      </c>
      <c r="DB239">
        <v>-4</v>
      </c>
      <c r="DC239">
        <v>-4</v>
      </c>
      <c r="DD239">
        <v>-4</v>
      </c>
      <c r="DE239">
        <v>-4</v>
      </c>
      <c r="DF239">
        <v>-4</v>
      </c>
      <c r="DG239">
        <v>-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-1</v>
      </c>
      <c r="HE239">
        <v>-1</v>
      </c>
      <c r="HF239">
        <v>-1</v>
      </c>
      <c r="HG239">
        <v>-1</v>
      </c>
      <c r="HH239">
        <v>-1</v>
      </c>
      <c r="HI239">
        <v>-1</v>
      </c>
      <c r="HJ239" s="1" t="s">
        <v>9436</v>
      </c>
    </row>
    <row r="240" spans="1:218" x14ac:dyDescent="0.25">
      <c r="A240">
        <v>26</v>
      </c>
      <c r="B240">
        <v>23</v>
      </c>
      <c r="C240">
        <v>29</v>
      </c>
      <c r="D240">
        <v>98</v>
      </c>
      <c r="E240">
        <v>99</v>
      </c>
      <c r="F240">
        <v>0</v>
      </c>
      <c r="G240" s="1" t="s">
        <v>6411</v>
      </c>
      <c r="H240" s="1" t="s">
        <v>9490</v>
      </c>
      <c r="I240" s="1" t="s">
        <v>6411</v>
      </c>
      <c r="J240" s="1" t="s">
        <v>9490</v>
      </c>
      <c r="K240">
        <v>-1</v>
      </c>
      <c r="L240">
        <v>1496</v>
      </c>
      <c r="M240">
        <v>1496</v>
      </c>
      <c r="N240">
        <v>1847</v>
      </c>
      <c r="O240">
        <v>2198</v>
      </c>
      <c r="P240">
        <v>2551</v>
      </c>
      <c r="Q240">
        <v>2902</v>
      </c>
      <c r="R240">
        <v>3253</v>
      </c>
      <c r="S240">
        <v>3604</v>
      </c>
      <c r="T240">
        <v>3955</v>
      </c>
      <c r="U240">
        <v>4309</v>
      </c>
      <c r="V240">
        <v>1533</v>
      </c>
      <c r="W240">
        <v>1533</v>
      </c>
      <c r="X240">
        <v>1895</v>
      </c>
      <c r="Y240">
        <v>2255</v>
      </c>
      <c r="Z240">
        <v>2616</v>
      </c>
      <c r="AA240">
        <v>2976</v>
      </c>
      <c r="AB240">
        <v>3336</v>
      </c>
      <c r="AC240">
        <v>3695</v>
      </c>
      <c r="AD240">
        <v>4055</v>
      </c>
      <c r="AE240">
        <v>4417</v>
      </c>
      <c r="AF240">
        <v>1570</v>
      </c>
      <c r="AG240">
        <v>1570</v>
      </c>
      <c r="AH240">
        <v>1943</v>
      </c>
      <c r="AI240">
        <v>2311</v>
      </c>
      <c r="AJ240">
        <v>2681</v>
      </c>
      <c r="AK240">
        <v>3050</v>
      </c>
      <c r="AL240">
        <v>3418</v>
      </c>
      <c r="AM240">
        <v>3786</v>
      </c>
      <c r="AN240">
        <v>4155</v>
      </c>
      <c r="AO240">
        <v>4525</v>
      </c>
      <c r="AP240">
        <v>1607</v>
      </c>
      <c r="AQ240">
        <v>1607</v>
      </c>
      <c r="AR240">
        <v>1990</v>
      </c>
      <c r="AS240">
        <v>2367</v>
      </c>
      <c r="AT240">
        <v>2746</v>
      </c>
      <c r="AU240">
        <v>3123</v>
      </c>
      <c r="AV240">
        <v>3500</v>
      </c>
      <c r="AW240">
        <v>3877</v>
      </c>
      <c r="AX240">
        <v>4254</v>
      </c>
      <c r="AY240">
        <v>4634</v>
      </c>
      <c r="AZ240">
        <v>-4</v>
      </c>
      <c r="BA240">
        <v>-4</v>
      </c>
      <c r="BB240">
        <v>-4</v>
      </c>
      <c r="BC240">
        <v>-4</v>
      </c>
      <c r="BD240">
        <v>-4</v>
      </c>
      <c r="BE240">
        <v>-4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R240">
        <v>-4</v>
      </c>
      <c r="BS240">
        <v>-4</v>
      </c>
      <c r="BT240">
        <v>-4</v>
      </c>
      <c r="BU240">
        <v>-4</v>
      </c>
      <c r="BV240">
        <v>-4</v>
      </c>
      <c r="BW240">
        <v>-4</v>
      </c>
      <c r="BX240">
        <v>-4</v>
      </c>
      <c r="BY240">
        <v>-4</v>
      </c>
      <c r="BZ240">
        <v>-4</v>
      </c>
      <c r="CA240">
        <v>-4</v>
      </c>
      <c r="CB240">
        <v>-4</v>
      </c>
      <c r="CC240">
        <v>-4</v>
      </c>
      <c r="CD240">
        <v>-4</v>
      </c>
      <c r="CE240">
        <v>-4</v>
      </c>
      <c r="CF240">
        <v>-4</v>
      </c>
      <c r="CG240">
        <v>-4</v>
      </c>
      <c r="CH240">
        <v>-4</v>
      </c>
      <c r="CI240">
        <v>-4</v>
      </c>
      <c r="CJ240">
        <v>-4</v>
      </c>
      <c r="CK240">
        <v>-4</v>
      </c>
      <c r="CL240">
        <v>-4</v>
      </c>
      <c r="CM240">
        <v>-4</v>
      </c>
      <c r="CN240">
        <v>-4</v>
      </c>
      <c r="CO240">
        <v>-4</v>
      </c>
      <c r="CP240">
        <v>-4</v>
      </c>
      <c r="CQ240">
        <v>-4</v>
      </c>
      <c r="CR240">
        <v>-4</v>
      </c>
      <c r="CS240">
        <v>-4</v>
      </c>
      <c r="CT240">
        <v>-4</v>
      </c>
      <c r="CU240">
        <v>-4</v>
      </c>
      <c r="CV240">
        <v>-4</v>
      </c>
      <c r="CW240">
        <v>-4</v>
      </c>
      <c r="CX240">
        <v>-4</v>
      </c>
      <c r="CY240">
        <v>-4</v>
      </c>
      <c r="CZ240">
        <v>-4</v>
      </c>
      <c r="DA240">
        <v>-4</v>
      </c>
      <c r="DB240">
        <v>-4</v>
      </c>
      <c r="DC240">
        <v>-4</v>
      </c>
      <c r="DD240">
        <v>-4</v>
      </c>
      <c r="DE240">
        <v>-4</v>
      </c>
      <c r="DF240">
        <v>-4</v>
      </c>
      <c r="DG240">
        <v>-4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-1</v>
      </c>
      <c r="HE240">
        <v>-1</v>
      </c>
      <c r="HF240">
        <v>-1</v>
      </c>
      <c r="HG240">
        <v>-1</v>
      </c>
      <c r="HH240">
        <v>-1</v>
      </c>
      <c r="HI240">
        <v>-1</v>
      </c>
      <c r="HJ240" s="1"/>
    </row>
    <row r="241" spans="1:218" x14ac:dyDescent="0.25">
      <c r="A241">
        <v>26</v>
      </c>
      <c r="B241">
        <v>23</v>
      </c>
      <c r="C241">
        <v>29</v>
      </c>
      <c r="D241">
        <v>98</v>
      </c>
      <c r="E241">
        <v>99</v>
      </c>
      <c r="F241">
        <v>0</v>
      </c>
      <c r="G241" s="1" t="s">
        <v>9492</v>
      </c>
      <c r="H241" s="1" t="s">
        <v>6949</v>
      </c>
      <c r="I241" s="1" t="s">
        <v>9492</v>
      </c>
      <c r="J241" s="1" t="s">
        <v>6949</v>
      </c>
      <c r="K241">
        <v>-1</v>
      </c>
      <c r="L241">
        <v>1607</v>
      </c>
      <c r="M241">
        <v>1607</v>
      </c>
      <c r="N241">
        <v>1990</v>
      </c>
      <c r="O241">
        <v>2367</v>
      </c>
      <c r="P241">
        <v>2746</v>
      </c>
      <c r="Q241">
        <v>3123</v>
      </c>
      <c r="R241">
        <v>3500</v>
      </c>
      <c r="S241">
        <v>3877</v>
      </c>
      <c r="T241">
        <v>4254</v>
      </c>
      <c r="U241">
        <v>4634</v>
      </c>
      <c r="V241">
        <v>1765</v>
      </c>
      <c r="W241">
        <v>1765</v>
      </c>
      <c r="X241">
        <v>2407</v>
      </c>
      <c r="Y241">
        <v>2876</v>
      </c>
      <c r="Z241">
        <v>3347</v>
      </c>
      <c r="AA241">
        <v>3816</v>
      </c>
      <c r="AB241">
        <v>4284</v>
      </c>
      <c r="AC241">
        <v>4753</v>
      </c>
      <c r="AD241">
        <v>5223</v>
      </c>
      <c r="AE241">
        <v>5694</v>
      </c>
      <c r="AF241">
        <v>1922</v>
      </c>
      <c r="AG241">
        <v>1922</v>
      </c>
      <c r="AH241">
        <v>2823</v>
      </c>
      <c r="AI241">
        <v>3384</v>
      </c>
      <c r="AJ241">
        <v>3947</v>
      </c>
      <c r="AK241">
        <v>4508</v>
      </c>
      <c r="AL241">
        <v>5068</v>
      </c>
      <c r="AM241">
        <v>5626</v>
      </c>
      <c r="AN241">
        <v>6191</v>
      </c>
      <c r="AO241">
        <v>6753</v>
      </c>
      <c r="AP241">
        <v>2079</v>
      </c>
      <c r="AQ241">
        <v>2079</v>
      </c>
      <c r="AR241">
        <v>3239</v>
      </c>
      <c r="AS241">
        <v>3892</v>
      </c>
      <c r="AT241">
        <v>4547</v>
      </c>
      <c r="AU241">
        <v>5200</v>
      </c>
      <c r="AV241">
        <v>5852</v>
      </c>
      <c r="AW241">
        <v>6499</v>
      </c>
      <c r="AX241">
        <v>7159</v>
      </c>
      <c r="AY241">
        <v>7812</v>
      </c>
      <c r="AZ241">
        <v>2236</v>
      </c>
      <c r="BA241">
        <v>2236</v>
      </c>
      <c r="BB241">
        <v>3655</v>
      </c>
      <c r="BC241">
        <v>4400</v>
      </c>
      <c r="BD241">
        <v>5147</v>
      </c>
      <c r="BE241">
        <v>5892</v>
      </c>
      <c r="BF241">
        <v>6635</v>
      </c>
      <c r="BG241">
        <v>7373</v>
      </c>
      <c r="BH241">
        <v>8127</v>
      </c>
      <c r="BI241">
        <v>8871</v>
      </c>
      <c r="BJ241">
        <v>2394</v>
      </c>
      <c r="BK241">
        <v>2394</v>
      </c>
      <c r="BL241">
        <v>4069</v>
      </c>
      <c r="BM241">
        <v>4906</v>
      </c>
      <c r="BN241">
        <v>5744</v>
      </c>
      <c r="BO241">
        <v>6581</v>
      </c>
      <c r="BP241">
        <v>7419</v>
      </c>
      <c r="BQ241">
        <v>8256</v>
      </c>
      <c r="BR241">
        <v>9094</v>
      </c>
      <c r="BS241">
        <v>9931</v>
      </c>
      <c r="BT241">
        <v>-4</v>
      </c>
      <c r="BU241">
        <v>-4</v>
      </c>
      <c r="BV241">
        <v>-4</v>
      </c>
      <c r="BW241">
        <v>-4</v>
      </c>
      <c r="BX241">
        <v>-4</v>
      </c>
      <c r="BY241">
        <v>-4</v>
      </c>
      <c r="BZ241">
        <v>-4</v>
      </c>
      <c r="CA241">
        <v>-4</v>
      </c>
      <c r="CB241">
        <v>-4</v>
      </c>
      <c r="CC241">
        <v>-4</v>
      </c>
      <c r="CD241">
        <v>-4</v>
      </c>
      <c r="CE241">
        <v>-4</v>
      </c>
      <c r="CF241">
        <v>-4</v>
      </c>
      <c r="CG241">
        <v>-4</v>
      </c>
      <c r="CH241">
        <v>-4</v>
      </c>
      <c r="CI241">
        <v>-4</v>
      </c>
      <c r="CJ241">
        <v>-4</v>
      </c>
      <c r="CK241">
        <v>-4</v>
      </c>
      <c r="CL241">
        <v>-4</v>
      </c>
      <c r="CM241">
        <v>-4</v>
      </c>
      <c r="CN241">
        <v>-4</v>
      </c>
      <c r="CO241">
        <v>-4</v>
      </c>
      <c r="CP241">
        <v>-4</v>
      </c>
      <c r="CQ241">
        <v>-4</v>
      </c>
      <c r="CR241">
        <v>-4</v>
      </c>
      <c r="CS241">
        <v>-4</v>
      </c>
      <c r="CT241">
        <v>-4</v>
      </c>
      <c r="CU241">
        <v>-4</v>
      </c>
      <c r="CV241">
        <v>-4</v>
      </c>
      <c r="CW241">
        <v>-4</v>
      </c>
      <c r="CX241">
        <v>-4</v>
      </c>
      <c r="CY241">
        <v>-4</v>
      </c>
      <c r="CZ241">
        <v>-4</v>
      </c>
      <c r="DA241">
        <v>-4</v>
      </c>
      <c r="DB241">
        <v>-4</v>
      </c>
      <c r="DC241">
        <v>-4</v>
      </c>
      <c r="DD241">
        <v>-4</v>
      </c>
      <c r="DE241">
        <v>-4</v>
      </c>
      <c r="DF241">
        <v>-4</v>
      </c>
      <c r="DG241">
        <v>-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-1</v>
      </c>
      <c r="HE241">
        <v>-1</v>
      </c>
      <c r="HF241">
        <v>-1</v>
      </c>
      <c r="HG241">
        <v>-1</v>
      </c>
      <c r="HH241">
        <v>-1</v>
      </c>
      <c r="HI241">
        <v>-1</v>
      </c>
      <c r="HJ241" s="1"/>
    </row>
    <row r="242" spans="1:218" x14ac:dyDescent="0.25">
      <c r="A242">
        <v>26</v>
      </c>
      <c r="B242">
        <v>23</v>
      </c>
      <c r="C242">
        <v>29</v>
      </c>
      <c r="D242">
        <v>98</v>
      </c>
      <c r="E242">
        <v>99</v>
      </c>
      <c r="F242">
        <v>0</v>
      </c>
      <c r="G242" s="1" t="s">
        <v>6955</v>
      </c>
      <c r="H242" s="1" t="s">
        <v>6783</v>
      </c>
      <c r="I242" s="1" t="s">
        <v>6955</v>
      </c>
      <c r="J242" s="1" t="s">
        <v>6783</v>
      </c>
      <c r="K242">
        <v>-1</v>
      </c>
      <c r="L242">
        <v>981</v>
      </c>
      <c r="M242">
        <v>1328</v>
      </c>
      <c r="N242">
        <v>1674</v>
      </c>
      <c r="O242">
        <v>2021</v>
      </c>
      <c r="P242">
        <v>2368</v>
      </c>
      <c r="Q242">
        <v>2714</v>
      </c>
      <c r="R242">
        <v>3061</v>
      </c>
      <c r="S242">
        <v>3408</v>
      </c>
      <c r="T242">
        <v>3754</v>
      </c>
      <c r="U242">
        <v>4101</v>
      </c>
      <c r="V242">
        <v>1226</v>
      </c>
      <c r="W242">
        <v>1659</v>
      </c>
      <c r="X242">
        <v>2093</v>
      </c>
      <c r="Y242">
        <v>2526</v>
      </c>
      <c r="Z242">
        <v>2959</v>
      </c>
      <c r="AA242">
        <v>3393</v>
      </c>
      <c r="AB242">
        <v>3826</v>
      </c>
      <c r="AC242">
        <v>4259</v>
      </c>
      <c r="AD242">
        <v>4693</v>
      </c>
      <c r="AE242">
        <v>5126</v>
      </c>
      <c r="AF242">
        <v>1611</v>
      </c>
      <c r="AG242">
        <v>2087</v>
      </c>
      <c r="AH242">
        <v>2566</v>
      </c>
      <c r="AI242">
        <v>3106</v>
      </c>
      <c r="AJ242">
        <v>3568</v>
      </c>
      <c r="AK242">
        <v>4029</v>
      </c>
      <c r="AL242">
        <v>4491</v>
      </c>
      <c r="AM242">
        <v>4952</v>
      </c>
      <c r="AN242">
        <v>5413</v>
      </c>
      <c r="AO242">
        <v>5875</v>
      </c>
      <c r="AP242">
        <v>1997</v>
      </c>
      <c r="AQ242">
        <v>2515</v>
      </c>
      <c r="AR242">
        <v>3040</v>
      </c>
      <c r="AS242">
        <v>3687</v>
      </c>
      <c r="AT242">
        <v>4176</v>
      </c>
      <c r="AU242">
        <v>4666</v>
      </c>
      <c r="AV242">
        <v>5155</v>
      </c>
      <c r="AW242">
        <v>5645</v>
      </c>
      <c r="AX242">
        <v>6134</v>
      </c>
      <c r="AY242">
        <v>6624</v>
      </c>
      <c r="AZ242">
        <v>2382</v>
      </c>
      <c r="BA242">
        <v>2943</v>
      </c>
      <c r="BB242">
        <v>3513</v>
      </c>
      <c r="BC242">
        <v>4267</v>
      </c>
      <c r="BD242">
        <v>4784</v>
      </c>
      <c r="BE242">
        <v>5302</v>
      </c>
      <c r="BF242">
        <v>5820</v>
      </c>
      <c r="BG242">
        <v>6337</v>
      </c>
      <c r="BH242">
        <v>6855</v>
      </c>
      <c r="BI242">
        <v>7372</v>
      </c>
      <c r="BJ242">
        <v>2767</v>
      </c>
      <c r="BK242">
        <v>3371</v>
      </c>
      <c r="BL242">
        <v>3987</v>
      </c>
      <c r="BM242">
        <v>4847</v>
      </c>
      <c r="BN242">
        <v>5393</v>
      </c>
      <c r="BO242">
        <v>5938</v>
      </c>
      <c r="BP242">
        <v>6484</v>
      </c>
      <c r="BQ242">
        <v>7030</v>
      </c>
      <c r="BR242">
        <v>7575</v>
      </c>
      <c r="BS242">
        <v>8121</v>
      </c>
      <c r="BT242">
        <v>3152</v>
      </c>
      <c r="BU242">
        <v>3800</v>
      </c>
      <c r="BV242">
        <v>4461</v>
      </c>
      <c r="BW242">
        <v>5427</v>
      </c>
      <c r="BX242">
        <v>6001</v>
      </c>
      <c r="BY242">
        <v>6575</v>
      </c>
      <c r="BZ242">
        <v>7149</v>
      </c>
      <c r="CA242">
        <v>7722</v>
      </c>
      <c r="CB242">
        <v>8296</v>
      </c>
      <c r="CC242">
        <v>8870</v>
      </c>
      <c r="CD242">
        <v>-4</v>
      </c>
      <c r="CE242">
        <v>-4</v>
      </c>
      <c r="CF242">
        <v>-4</v>
      </c>
      <c r="CG242">
        <v>-4</v>
      </c>
      <c r="CH242">
        <v>-4</v>
      </c>
      <c r="CI242">
        <v>-4</v>
      </c>
      <c r="CJ242">
        <v>-4</v>
      </c>
      <c r="CK242">
        <v>-4</v>
      </c>
      <c r="CL242">
        <v>-4</v>
      </c>
      <c r="CM242">
        <v>-4</v>
      </c>
      <c r="CN242">
        <v>-4</v>
      </c>
      <c r="CO242">
        <v>-4</v>
      </c>
      <c r="CP242">
        <v>-4</v>
      </c>
      <c r="CQ242">
        <v>-4</v>
      </c>
      <c r="CR242">
        <v>-4</v>
      </c>
      <c r="CS242">
        <v>-4</v>
      </c>
      <c r="CT242">
        <v>-4</v>
      </c>
      <c r="CU242">
        <v>-4</v>
      </c>
      <c r="CV242">
        <v>-4</v>
      </c>
      <c r="CW242">
        <v>-4</v>
      </c>
      <c r="CX242">
        <v>-4</v>
      </c>
      <c r="CY242">
        <v>-4</v>
      </c>
      <c r="CZ242">
        <v>-4</v>
      </c>
      <c r="DA242">
        <v>-4</v>
      </c>
      <c r="DB242">
        <v>-4</v>
      </c>
      <c r="DC242">
        <v>-4</v>
      </c>
      <c r="DD242">
        <v>-4</v>
      </c>
      <c r="DE242">
        <v>-4</v>
      </c>
      <c r="DF242">
        <v>-4</v>
      </c>
      <c r="DG242">
        <v>-4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-1</v>
      </c>
      <c r="HE242">
        <v>-1</v>
      </c>
      <c r="HF242">
        <v>-1</v>
      </c>
      <c r="HG242">
        <v>-1</v>
      </c>
      <c r="HH242">
        <v>-1</v>
      </c>
      <c r="HI242">
        <v>-1</v>
      </c>
      <c r="HJ242" s="1" t="s">
        <v>4449</v>
      </c>
    </row>
    <row r="243" spans="1:218" x14ac:dyDescent="0.25">
      <c r="A243">
        <v>26</v>
      </c>
      <c r="B243">
        <v>23</v>
      </c>
      <c r="C243">
        <v>29</v>
      </c>
      <c r="D243">
        <v>98</v>
      </c>
      <c r="E243">
        <v>99</v>
      </c>
      <c r="F243">
        <v>0</v>
      </c>
      <c r="G243" s="1" t="s">
        <v>6785</v>
      </c>
      <c r="H243" s="1" t="s">
        <v>8087</v>
      </c>
      <c r="I243" s="1" t="s">
        <v>6785</v>
      </c>
      <c r="J243" s="1" t="s">
        <v>8087</v>
      </c>
      <c r="K243">
        <v>-1</v>
      </c>
      <c r="L243">
        <v>1005</v>
      </c>
      <c r="M243">
        <v>1353</v>
      </c>
      <c r="N243">
        <v>1702</v>
      </c>
      <c r="O243">
        <v>2050</v>
      </c>
      <c r="P243">
        <v>2398</v>
      </c>
      <c r="Q243">
        <v>2747</v>
      </c>
      <c r="R243">
        <v>3095</v>
      </c>
      <c r="S243">
        <v>3443</v>
      </c>
      <c r="T243">
        <v>3791</v>
      </c>
      <c r="U243">
        <v>4139</v>
      </c>
      <c r="V243">
        <v>1307</v>
      </c>
      <c r="W243">
        <v>1759</v>
      </c>
      <c r="X243">
        <v>2213</v>
      </c>
      <c r="Y243">
        <v>2665</v>
      </c>
      <c r="Z243">
        <v>3117</v>
      </c>
      <c r="AA243">
        <v>3571</v>
      </c>
      <c r="AB243">
        <v>4024</v>
      </c>
      <c r="AC243">
        <v>4476</v>
      </c>
      <c r="AD243">
        <v>4928</v>
      </c>
      <c r="AE243">
        <v>5381</v>
      </c>
      <c r="AF243">
        <v>1628</v>
      </c>
      <c r="AG243">
        <v>2169</v>
      </c>
      <c r="AH243">
        <v>2711</v>
      </c>
      <c r="AI243">
        <v>3252</v>
      </c>
      <c r="AJ243">
        <v>3793</v>
      </c>
      <c r="AK243">
        <v>4336</v>
      </c>
      <c r="AL243">
        <v>4732</v>
      </c>
      <c r="AM243">
        <v>5127</v>
      </c>
      <c r="AN243">
        <v>5522</v>
      </c>
      <c r="AO243">
        <v>5918</v>
      </c>
      <c r="AP243">
        <v>1949</v>
      </c>
      <c r="AQ243">
        <v>2579</v>
      </c>
      <c r="AR243">
        <v>3210</v>
      </c>
      <c r="AS243">
        <v>3839</v>
      </c>
      <c r="AT243">
        <v>4469</v>
      </c>
      <c r="AU243">
        <v>5100</v>
      </c>
      <c r="AV243">
        <v>5439</v>
      </c>
      <c r="AW243">
        <v>5778</v>
      </c>
      <c r="AX243">
        <v>6116</v>
      </c>
      <c r="AY243">
        <v>6455</v>
      </c>
      <c r="AZ243">
        <v>2271</v>
      </c>
      <c r="BA243">
        <v>2989</v>
      </c>
      <c r="BB243">
        <v>3708</v>
      </c>
      <c r="BC243">
        <v>4427</v>
      </c>
      <c r="BD243">
        <v>5145</v>
      </c>
      <c r="BE243">
        <v>5865</v>
      </c>
      <c r="BF243">
        <v>6147</v>
      </c>
      <c r="BG243">
        <v>6428</v>
      </c>
      <c r="BH243">
        <v>6710</v>
      </c>
      <c r="BI243">
        <v>6992</v>
      </c>
      <c r="BJ243">
        <v>2592</v>
      </c>
      <c r="BK243">
        <v>3399</v>
      </c>
      <c r="BL243">
        <v>4207</v>
      </c>
      <c r="BM243">
        <v>5014</v>
      </c>
      <c r="BN243">
        <v>5821</v>
      </c>
      <c r="BO243">
        <v>6629</v>
      </c>
      <c r="BP243">
        <v>6854</v>
      </c>
      <c r="BQ243">
        <v>7079</v>
      </c>
      <c r="BR243">
        <v>7304</v>
      </c>
      <c r="BS243">
        <v>7529</v>
      </c>
      <c r="BT243">
        <v>2913</v>
      </c>
      <c r="BU243">
        <v>3809</v>
      </c>
      <c r="BV243">
        <v>4705</v>
      </c>
      <c r="BW243">
        <v>5601</v>
      </c>
      <c r="BX243">
        <v>6497</v>
      </c>
      <c r="BY243">
        <v>7394</v>
      </c>
      <c r="BZ243">
        <v>7562</v>
      </c>
      <c r="CA243">
        <v>7730</v>
      </c>
      <c r="CB243">
        <v>7898</v>
      </c>
      <c r="CC243">
        <v>8066</v>
      </c>
      <c r="CD243">
        <v>-4</v>
      </c>
      <c r="CE243">
        <v>-4</v>
      </c>
      <c r="CF243">
        <v>-4</v>
      </c>
      <c r="CG243">
        <v>-4</v>
      </c>
      <c r="CH243">
        <v>-4</v>
      </c>
      <c r="CI243">
        <v>-4</v>
      </c>
      <c r="CJ243">
        <v>-4</v>
      </c>
      <c r="CK243">
        <v>-4</v>
      </c>
      <c r="CL243">
        <v>-4</v>
      </c>
      <c r="CM243">
        <v>-4</v>
      </c>
      <c r="CN243">
        <v>-4</v>
      </c>
      <c r="CO243">
        <v>-4</v>
      </c>
      <c r="CP243">
        <v>-4</v>
      </c>
      <c r="CQ243">
        <v>-4</v>
      </c>
      <c r="CR243">
        <v>-4</v>
      </c>
      <c r="CS243">
        <v>-4</v>
      </c>
      <c r="CT243">
        <v>-4</v>
      </c>
      <c r="CU243">
        <v>-4</v>
      </c>
      <c r="CV243">
        <v>-4</v>
      </c>
      <c r="CW243">
        <v>-4</v>
      </c>
      <c r="CX243">
        <v>-4</v>
      </c>
      <c r="CY243">
        <v>-4</v>
      </c>
      <c r="CZ243">
        <v>-4</v>
      </c>
      <c r="DA243">
        <v>-4</v>
      </c>
      <c r="DB243">
        <v>-4</v>
      </c>
      <c r="DC243">
        <v>-4</v>
      </c>
      <c r="DD243">
        <v>-4</v>
      </c>
      <c r="DE243">
        <v>-4</v>
      </c>
      <c r="DF243">
        <v>-4</v>
      </c>
      <c r="DG243">
        <v>-4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-1</v>
      </c>
      <c r="HE243">
        <v>-1</v>
      </c>
      <c r="HF243">
        <v>-1</v>
      </c>
      <c r="HG243">
        <v>-1</v>
      </c>
      <c r="HH243">
        <v>-1</v>
      </c>
      <c r="HI243">
        <v>-1</v>
      </c>
      <c r="HJ243" s="1" t="s">
        <v>4449</v>
      </c>
    </row>
    <row r="244" spans="1:218" x14ac:dyDescent="0.25">
      <c r="A244">
        <v>26</v>
      </c>
      <c r="B244">
        <v>23</v>
      </c>
      <c r="C244">
        <v>29</v>
      </c>
      <c r="D244">
        <v>98</v>
      </c>
      <c r="E244">
        <v>99</v>
      </c>
      <c r="F244">
        <v>0</v>
      </c>
      <c r="G244" s="1" t="s">
        <v>8088</v>
      </c>
      <c r="H244" s="1" t="s">
        <v>6932</v>
      </c>
      <c r="I244" s="1" t="s">
        <v>8088</v>
      </c>
      <c r="J244" s="1" t="s">
        <v>6932</v>
      </c>
      <c r="K244">
        <v>-1</v>
      </c>
      <c r="L244">
        <v>1063</v>
      </c>
      <c r="M244">
        <v>1437</v>
      </c>
      <c r="N244">
        <v>1810</v>
      </c>
      <c r="O244">
        <v>2183</v>
      </c>
      <c r="P244">
        <v>2557</v>
      </c>
      <c r="Q244">
        <v>2930</v>
      </c>
      <c r="R244">
        <v>3303</v>
      </c>
      <c r="S244">
        <v>3677</v>
      </c>
      <c r="T244">
        <v>4050</v>
      </c>
      <c r="U244">
        <v>4423</v>
      </c>
      <c r="V244">
        <v>1595</v>
      </c>
      <c r="W244">
        <v>2156</v>
      </c>
      <c r="X244">
        <v>2715</v>
      </c>
      <c r="Y244">
        <v>3275</v>
      </c>
      <c r="Z244">
        <v>3836</v>
      </c>
      <c r="AA244">
        <v>4395</v>
      </c>
      <c r="AB244">
        <v>4955</v>
      </c>
      <c r="AC244">
        <v>5516</v>
      </c>
      <c r="AD244">
        <v>6075</v>
      </c>
      <c r="AE244">
        <v>6635</v>
      </c>
      <c r="AF244">
        <v>1937</v>
      </c>
      <c r="AG244">
        <v>2589</v>
      </c>
      <c r="AH244">
        <v>3239</v>
      </c>
      <c r="AI244">
        <v>3891</v>
      </c>
      <c r="AJ244">
        <v>4543</v>
      </c>
      <c r="AK244">
        <v>5193</v>
      </c>
      <c r="AL244">
        <v>5679</v>
      </c>
      <c r="AM244">
        <v>6166</v>
      </c>
      <c r="AN244">
        <v>6651</v>
      </c>
      <c r="AO244">
        <v>7138</v>
      </c>
      <c r="AP244">
        <v>2278</v>
      </c>
      <c r="AQ244">
        <v>3022</v>
      </c>
      <c r="AR244">
        <v>3763</v>
      </c>
      <c r="AS244">
        <v>4506</v>
      </c>
      <c r="AT244">
        <v>5249</v>
      </c>
      <c r="AU244">
        <v>5991</v>
      </c>
      <c r="AV244">
        <v>6403</v>
      </c>
      <c r="AW244">
        <v>6816</v>
      </c>
      <c r="AX244">
        <v>7228</v>
      </c>
      <c r="AY244">
        <v>7640</v>
      </c>
      <c r="AZ244">
        <v>2620</v>
      </c>
      <c r="BA244">
        <v>3454</v>
      </c>
      <c r="BB244">
        <v>4288</v>
      </c>
      <c r="BC244">
        <v>5122</v>
      </c>
      <c r="BD244">
        <v>5956</v>
      </c>
      <c r="BE244">
        <v>6789</v>
      </c>
      <c r="BF244">
        <v>7128</v>
      </c>
      <c r="BG244">
        <v>7467</v>
      </c>
      <c r="BH244">
        <v>7804</v>
      </c>
      <c r="BI244">
        <v>8143</v>
      </c>
      <c r="BJ244">
        <v>2961</v>
      </c>
      <c r="BK244">
        <v>3887</v>
      </c>
      <c r="BL244">
        <v>4812</v>
      </c>
      <c r="BM244">
        <v>5737</v>
      </c>
      <c r="BN244">
        <v>6662</v>
      </c>
      <c r="BO244">
        <v>7587</v>
      </c>
      <c r="BP244">
        <v>7852</v>
      </c>
      <c r="BQ244">
        <v>8117</v>
      </c>
      <c r="BR244">
        <v>8381</v>
      </c>
      <c r="BS244">
        <v>8645</v>
      </c>
      <c r="BT244">
        <v>3303</v>
      </c>
      <c r="BU244">
        <v>4320</v>
      </c>
      <c r="BV244">
        <v>5336</v>
      </c>
      <c r="BW244">
        <v>6353</v>
      </c>
      <c r="BX244">
        <v>7369</v>
      </c>
      <c r="BY244">
        <v>8385</v>
      </c>
      <c r="BZ244">
        <v>8576</v>
      </c>
      <c r="CA244">
        <v>8767</v>
      </c>
      <c r="CB244">
        <v>8957</v>
      </c>
      <c r="CC244">
        <v>9148</v>
      </c>
      <c r="CD244">
        <v>-4</v>
      </c>
      <c r="CE244">
        <v>-4</v>
      </c>
      <c r="CF244">
        <v>-4</v>
      </c>
      <c r="CG244">
        <v>-4</v>
      </c>
      <c r="CH244">
        <v>-4</v>
      </c>
      <c r="CI244">
        <v>-4</v>
      </c>
      <c r="CJ244">
        <v>-4</v>
      </c>
      <c r="CK244">
        <v>-4</v>
      </c>
      <c r="CL244">
        <v>-4</v>
      </c>
      <c r="CM244">
        <v>-4</v>
      </c>
      <c r="CN244">
        <v>-4</v>
      </c>
      <c r="CO244">
        <v>-4</v>
      </c>
      <c r="CP244">
        <v>-4</v>
      </c>
      <c r="CQ244">
        <v>-4</v>
      </c>
      <c r="CR244">
        <v>-4</v>
      </c>
      <c r="CS244">
        <v>-4</v>
      </c>
      <c r="CT244">
        <v>-4</v>
      </c>
      <c r="CU244">
        <v>-4</v>
      </c>
      <c r="CV244">
        <v>-4</v>
      </c>
      <c r="CW244">
        <v>-4</v>
      </c>
      <c r="CX244">
        <v>-4</v>
      </c>
      <c r="CY244">
        <v>-4</v>
      </c>
      <c r="CZ244">
        <v>-4</v>
      </c>
      <c r="DA244">
        <v>-4</v>
      </c>
      <c r="DB244">
        <v>-4</v>
      </c>
      <c r="DC244">
        <v>-4</v>
      </c>
      <c r="DD244">
        <v>-4</v>
      </c>
      <c r="DE244">
        <v>-4</v>
      </c>
      <c r="DF244">
        <v>-4</v>
      </c>
      <c r="DG244">
        <v>-4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-1</v>
      </c>
      <c r="HE244">
        <v>-1</v>
      </c>
      <c r="HF244">
        <v>-1</v>
      </c>
      <c r="HG244">
        <v>-1</v>
      </c>
      <c r="HH244">
        <v>-1</v>
      </c>
      <c r="HI244">
        <v>-1</v>
      </c>
      <c r="HJ244" s="1" t="s">
        <v>4449</v>
      </c>
    </row>
    <row r="245" spans="1:218" x14ac:dyDescent="0.25">
      <c r="A245">
        <v>26</v>
      </c>
      <c r="B245">
        <v>23</v>
      </c>
      <c r="C245">
        <v>29</v>
      </c>
      <c r="D245">
        <v>98</v>
      </c>
      <c r="E245">
        <v>99</v>
      </c>
      <c r="F245">
        <v>0</v>
      </c>
      <c r="G245" s="1" t="s">
        <v>6935</v>
      </c>
      <c r="H245" s="1" t="s">
        <v>6548</v>
      </c>
      <c r="I245" s="1" t="s">
        <v>6935</v>
      </c>
      <c r="J245" s="1" t="s">
        <v>6548</v>
      </c>
      <c r="K245">
        <v>-1</v>
      </c>
      <c r="L245">
        <v>1073</v>
      </c>
      <c r="M245">
        <v>1452</v>
      </c>
      <c r="N245">
        <v>1830</v>
      </c>
      <c r="O245">
        <v>2208</v>
      </c>
      <c r="P245">
        <v>2587</v>
      </c>
      <c r="Q245">
        <v>2965</v>
      </c>
      <c r="R245">
        <v>3343</v>
      </c>
      <c r="S245">
        <v>3722</v>
      </c>
      <c r="T245">
        <v>4100</v>
      </c>
      <c r="U245">
        <v>4478</v>
      </c>
      <c r="V245">
        <v>1610</v>
      </c>
      <c r="W245">
        <v>2178</v>
      </c>
      <c r="X245">
        <v>2745</v>
      </c>
      <c r="Y245">
        <v>3312</v>
      </c>
      <c r="Z245">
        <v>3881</v>
      </c>
      <c r="AA245">
        <v>4448</v>
      </c>
      <c r="AB245">
        <v>5015</v>
      </c>
      <c r="AC245">
        <v>5583</v>
      </c>
      <c r="AD245">
        <v>6150</v>
      </c>
      <c r="AE245">
        <v>6717</v>
      </c>
      <c r="AF245">
        <v>1977</v>
      </c>
      <c r="AG245">
        <v>2643</v>
      </c>
      <c r="AH245">
        <v>3309</v>
      </c>
      <c r="AI245">
        <v>3974</v>
      </c>
      <c r="AJ245">
        <v>4541</v>
      </c>
      <c r="AK245">
        <v>5307</v>
      </c>
      <c r="AL245">
        <v>5800</v>
      </c>
      <c r="AM245">
        <v>6294</v>
      </c>
      <c r="AN245">
        <v>6788</v>
      </c>
      <c r="AO245">
        <v>7281</v>
      </c>
      <c r="AP245">
        <v>2344</v>
      </c>
      <c r="AQ245">
        <v>3108</v>
      </c>
      <c r="AR245">
        <v>3872</v>
      </c>
      <c r="AS245">
        <v>4636</v>
      </c>
      <c r="AT245">
        <v>5401</v>
      </c>
      <c r="AU245">
        <v>6166</v>
      </c>
      <c r="AV245">
        <v>6585</v>
      </c>
      <c r="AW245">
        <v>7005</v>
      </c>
      <c r="AX245">
        <v>7425</v>
      </c>
      <c r="AY245">
        <v>7845</v>
      </c>
      <c r="AZ245">
        <v>2710</v>
      </c>
      <c r="BA245">
        <v>3573</v>
      </c>
      <c r="BB245">
        <v>4436</v>
      </c>
      <c r="BC245">
        <v>5298</v>
      </c>
      <c r="BD245">
        <v>6162</v>
      </c>
      <c r="BE245">
        <v>7024</v>
      </c>
      <c r="BF245">
        <v>7370</v>
      </c>
      <c r="BG245">
        <v>7717</v>
      </c>
      <c r="BH245">
        <v>8063</v>
      </c>
      <c r="BI245">
        <v>8408</v>
      </c>
      <c r="BJ245">
        <v>3077</v>
      </c>
      <c r="BK245">
        <v>4038</v>
      </c>
      <c r="BL245">
        <v>4999</v>
      </c>
      <c r="BM245">
        <v>5960</v>
      </c>
      <c r="BN245">
        <v>6922</v>
      </c>
      <c r="BO245">
        <v>7883</v>
      </c>
      <c r="BP245">
        <v>8155</v>
      </c>
      <c r="BQ245">
        <v>8428</v>
      </c>
      <c r="BR245">
        <v>8700</v>
      </c>
      <c r="BS245">
        <v>8972</v>
      </c>
      <c r="BT245">
        <v>3444</v>
      </c>
      <c r="BU245">
        <v>4503</v>
      </c>
      <c r="BV245">
        <v>5563</v>
      </c>
      <c r="BW245">
        <v>6622</v>
      </c>
      <c r="BX245">
        <v>7682</v>
      </c>
      <c r="BY245">
        <v>8742</v>
      </c>
      <c r="BZ245">
        <v>8940</v>
      </c>
      <c r="CA245">
        <v>9139</v>
      </c>
      <c r="CB245">
        <v>9338</v>
      </c>
      <c r="CC245">
        <v>9536</v>
      </c>
      <c r="CD245">
        <v>-4</v>
      </c>
      <c r="CE245">
        <v>-4</v>
      </c>
      <c r="CF245">
        <v>-4</v>
      </c>
      <c r="CG245">
        <v>-4</v>
      </c>
      <c r="CH245">
        <v>-4</v>
      </c>
      <c r="CI245">
        <v>-4</v>
      </c>
      <c r="CJ245">
        <v>-4</v>
      </c>
      <c r="CK245">
        <v>-4</v>
      </c>
      <c r="CL245">
        <v>-4</v>
      </c>
      <c r="CM245">
        <v>-4</v>
      </c>
      <c r="CN245">
        <v>-4</v>
      </c>
      <c r="CO245">
        <v>-4</v>
      </c>
      <c r="CP245">
        <v>-4</v>
      </c>
      <c r="CQ245">
        <v>-4</v>
      </c>
      <c r="CR245">
        <v>-4</v>
      </c>
      <c r="CS245">
        <v>-4</v>
      </c>
      <c r="CT245">
        <v>-4</v>
      </c>
      <c r="CU245">
        <v>-4</v>
      </c>
      <c r="CV245">
        <v>-4</v>
      </c>
      <c r="CW245">
        <v>-4</v>
      </c>
      <c r="CX245">
        <v>-4</v>
      </c>
      <c r="CY245">
        <v>-4</v>
      </c>
      <c r="CZ245">
        <v>-4</v>
      </c>
      <c r="DA245">
        <v>-4</v>
      </c>
      <c r="DB245">
        <v>-4</v>
      </c>
      <c r="DC245">
        <v>-4</v>
      </c>
      <c r="DD245">
        <v>-4</v>
      </c>
      <c r="DE245">
        <v>-4</v>
      </c>
      <c r="DF245">
        <v>-4</v>
      </c>
      <c r="DG245">
        <v>-4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-1</v>
      </c>
      <c r="HE245">
        <v>-1</v>
      </c>
      <c r="HF245">
        <v>-1</v>
      </c>
      <c r="HG245">
        <v>-1</v>
      </c>
      <c r="HH245">
        <v>-1</v>
      </c>
      <c r="HI245">
        <v>-1</v>
      </c>
      <c r="HJ245" s="1" t="s">
        <v>4449</v>
      </c>
    </row>
    <row r="246" spans="1:218" x14ac:dyDescent="0.25">
      <c r="A246">
        <v>27</v>
      </c>
      <c r="B246">
        <v>24</v>
      </c>
      <c r="C246">
        <v>10</v>
      </c>
      <c r="D246">
        <v>98</v>
      </c>
      <c r="E246">
        <v>99</v>
      </c>
      <c r="F246">
        <v>0</v>
      </c>
      <c r="G246" s="1" t="s">
        <v>6687</v>
      </c>
      <c r="H246" s="1" t="s">
        <v>7439</v>
      </c>
      <c r="I246" s="1" t="s">
        <v>6687</v>
      </c>
      <c r="J246" s="1" t="s">
        <v>7439</v>
      </c>
      <c r="K246">
        <v>-1</v>
      </c>
      <c r="L246">
        <v>-4</v>
      </c>
      <c r="M246">
        <v>855.58</v>
      </c>
      <c r="N246">
        <v>1073.08</v>
      </c>
      <c r="O246">
        <v>1290.58</v>
      </c>
      <c r="P246">
        <v>1508.08</v>
      </c>
      <c r="Q246">
        <v>1725.58</v>
      </c>
      <c r="R246">
        <v>1943.08</v>
      </c>
      <c r="S246">
        <v>2160.58</v>
      </c>
      <c r="T246">
        <v>2378.08</v>
      </c>
      <c r="U246">
        <v>2595.58</v>
      </c>
      <c r="V246">
        <v>-4</v>
      </c>
      <c r="W246">
        <v>1140.75</v>
      </c>
      <c r="X246">
        <v>1430.75</v>
      </c>
      <c r="Y246">
        <v>1720.75</v>
      </c>
      <c r="Z246">
        <v>2010.75</v>
      </c>
      <c r="AA246">
        <v>2300.75</v>
      </c>
      <c r="AB246">
        <v>2590.75</v>
      </c>
      <c r="AC246">
        <v>2880.75</v>
      </c>
      <c r="AD246">
        <v>3170.75</v>
      </c>
      <c r="AE246">
        <v>3460.75</v>
      </c>
      <c r="AF246">
        <v>-4</v>
      </c>
      <c r="AG246">
        <v>1197.83</v>
      </c>
      <c r="AH246">
        <v>1502.33</v>
      </c>
      <c r="AI246">
        <v>1806.83</v>
      </c>
      <c r="AJ246">
        <v>2111.33</v>
      </c>
      <c r="AK246">
        <v>2415.83</v>
      </c>
      <c r="AL246">
        <v>2720.33</v>
      </c>
      <c r="AM246">
        <v>3024.83</v>
      </c>
      <c r="AN246">
        <v>3329.33</v>
      </c>
      <c r="AO246">
        <v>3633.83</v>
      </c>
      <c r="AP246">
        <v>-4</v>
      </c>
      <c r="AQ246">
        <v>1254.83</v>
      </c>
      <c r="AR246">
        <v>1573.83</v>
      </c>
      <c r="AS246">
        <v>1892.83</v>
      </c>
      <c r="AT246">
        <v>2211.83</v>
      </c>
      <c r="AU246">
        <v>2530.83</v>
      </c>
      <c r="AV246">
        <v>2849.83</v>
      </c>
      <c r="AW246">
        <v>3168.83</v>
      </c>
      <c r="AX246">
        <v>3487.83</v>
      </c>
      <c r="AY246">
        <v>3806.83</v>
      </c>
      <c r="AZ246">
        <v>-4</v>
      </c>
      <c r="BA246">
        <v>1311.92</v>
      </c>
      <c r="BB246">
        <v>1645.42</v>
      </c>
      <c r="BC246">
        <v>1978.92</v>
      </c>
      <c r="BD246">
        <v>2312.42</v>
      </c>
      <c r="BE246">
        <v>2645.92</v>
      </c>
      <c r="BF246">
        <v>2979.42</v>
      </c>
      <c r="BG246">
        <v>3312.92</v>
      </c>
      <c r="BH246">
        <v>3646.42</v>
      </c>
      <c r="BI246">
        <v>3979.92</v>
      </c>
      <c r="BJ246">
        <v>-4</v>
      </c>
      <c r="BK246">
        <v>1368.92</v>
      </c>
      <c r="BL246">
        <v>1716.92</v>
      </c>
      <c r="BM246">
        <v>2064.92</v>
      </c>
      <c r="BN246">
        <v>2412.92</v>
      </c>
      <c r="BO246">
        <v>2760.92</v>
      </c>
      <c r="BP246">
        <v>3108.92</v>
      </c>
      <c r="BQ246">
        <v>3456.92</v>
      </c>
      <c r="BR246">
        <v>3804.92</v>
      </c>
      <c r="BS246">
        <v>4152.92</v>
      </c>
      <c r="BT246">
        <v>-4</v>
      </c>
      <c r="BU246">
        <v>1426</v>
      </c>
      <c r="BV246">
        <v>1788.5</v>
      </c>
      <c r="BW246">
        <v>2151</v>
      </c>
      <c r="BX246">
        <v>2513.5</v>
      </c>
      <c r="BY246">
        <v>2876</v>
      </c>
      <c r="BZ246">
        <v>3238.5</v>
      </c>
      <c r="CA246">
        <v>3601</v>
      </c>
      <c r="CB246">
        <v>3963.5</v>
      </c>
      <c r="CC246">
        <v>4326</v>
      </c>
      <c r="CD246">
        <v>-4</v>
      </c>
      <c r="CE246">
        <v>1483</v>
      </c>
      <c r="CF246">
        <v>1860</v>
      </c>
      <c r="CG246">
        <v>2237</v>
      </c>
      <c r="CH246">
        <v>2614</v>
      </c>
      <c r="CI246">
        <v>2991</v>
      </c>
      <c r="CJ246">
        <v>3368</v>
      </c>
      <c r="CK246">
        <v>3745</v>
      </c>
      <c r="CL246">
        <v>4122</v>
      </c>
      <c r="CM246">
        <v>4499</v>
      </c>
      <c r="CN246">
        <v>-4</v>
      </c>
      <c r="CO246">
        <v>1540.08</v>
      </c>
      <c r="CP246">
        <v>1931.58</v>
      </c>
      <c r="CQ246">
        <v>2323.08</v>
      </c>
      <c r="CR246">
        <v>2714.58</v>
      </c>
      <c r="CS246">
        <v>3106.08</v>
      </c>
      <c r="CT246">
        <v>3497.58</v>
      </c>
      <c r="CU246">
        <v>3889.08</v>
      </c>
      <c r="CV246">
        <v>4280.58</v>
      </c>
      <c r="CW246">
        <v>4672.08</v>
      </c>
      <c r="CX246">
        <v>-4</v>
      </c>
      <c r="CY246">
        <v>1597.08</v>
      </c>
      <c r="CZ246">
        <v>2003.08</v>
      </c>
      <c r="DA246">
        <v>2409.08</v>
      </c>
      <c r="DB246">
        <v>2815.08</v>
      </c>
      <c r="DC246">
        <v>3221.08</v>
      </c>
      <c r="DD246">
        <v>3627.08</v>
      </c>
      <c r="DE246">
        <v>4033.08</v>
      </c>
      <c r="DF246">
        <v>4439.08</v>
      </c>
      <c r="DG246">
        <v>4845.08</v>
      </c>
      <c r="DH246">
        <v>-4</v>
      </c>
      <c r="DI246">
        <v>1654.17</v>
      </c>
      <c r="DJ246">
        <v>2074.67</v>
      </c>
      <c r="DK246">
        <v>2495.17</v>
      </c>
      <c r="DL246">
        <v>2915.67</v>
      </c>
      <c r="DM246">
        <v>3336.17</v>
      </c>
      <c r="DN246">
        <v>3756.67</v>
      </c>
      <c r="DO246">
        <v>4177.17</v>
      </c>
      <c r="DP246">
        <v>4597.67</v>
      </c>
      <c r="DQ246">
        <v>5018.17</v>
      </c>
      <c r="DR246">
        <v>-4</v>
      </c>
      <c r="DS246">
        <v>1711.17</v>
      </c>
      <c r="DT246">
        <v>2146.17</v>
      </c>
      <c r="DU246">
        <v>2581.17</v>
      </c>
      <c r="DV246">
        <v>3016.17</v>
      </c>
      <c r="DW246">
        <v>3451.17</v>
      </c>
      <c r="DX246">
        <v>3886.17</v>
      </c>
      <c r="DY246">
        <v>4321.17</v>
      </c>
      <c r="DZ246">
        <v>4756.17</v>
      </c>
      <c r="EA246">
        <v>5191.17</v>
      </c>
      <c r="EB246">
        <v>-4</v>
      </c>
      <c r="EC246">
        <v>1768.25</v>
      </c>
      <c r="ED246">
        <v>2217.75</v>
      </c>
      <c r="EE246">
        <v>2667.25</v>
      </c>
      <c r="EF246">
        <v>3116.75</v>
      </c>
      <c r="EG246">
        <v>3566.25</v>
      </c>
      <c r="EH246">
        <v>4015.75</v>
      </c>
      <c r="EI246">
        <v>4465.25</v>
      </c>
      <c r="EJ246">
        <v>4914.75</v>
      </c>
      <c r="EK246">
        <v>5364.25</v>
      </c>
      <c r="EL246">
        <v>-4</v>
      </c>
      <c r="EM246">
        <v>1825.25</v>
      </c>
      <c r="EN246">
        <v>2289.25</v>
      </c>
      <c r="EO246">
        <v>2753.25</v>
      </c>
      <c r="EP246">
        <v>3217.25</v>
      </c>
      <c r="EQ246">
        <v>3681.25</v>
      </c>
      <c r="ER246">
        <v>4145.25</v>
      </c>
      <c r="ES246">
        <v>4609.25</v>
      </c>
      <c r="ET246">
        <v>5073.25</v>
      </c>
      <c r="EU246">
        <v>5537.25</v>
      </c>
      <c r="EV246">
        <v>-4</v>
      </c>
      <c r="EW246">
        <v>1882.33</v>
      </c>
      <c r="EX246">
        <v>2360.83</v>
      </c>
      <c r="EY246">
        <v>2839.33</v>
      </c>
      <c r="EZ246">
        <v>3317.83</v>
      </c>
      <c r="FA246">
        <v>3796.33</v>
      </c>
      <c r="FB246">
        <v>4274.83</v>
      </c>
      <c r="FC246">
        <v>4753.33</v>
      </c>
      <c r="FD246">
        <v>5231.83</v>
      </c>
      <c r="FE246">
        <v>5710.33</v>
      </c>
      <c r="FF246">
        <v>-4</v>
      </c>
      <c r="FG246">
        <v>1939.33</v>
      </c>
      <c r="FH246">
        <v>2432.33</v>
      </c>
      <c r="FI246">
        <v>2925.33</v>
      </c>
      <c r="FJ246">
        <v>3418.33</v>
      </c>
      <c r="FK246">
        <v>3911.33</v>
      </c>
      <c r="FL246">
        <v>4404.33</v>
      </c>
      <c r="FM246">
        <v>4897.33</v>
      </c>
      <c r="FN246">
        <v>5390.33</v>
      </c>
      <c r="FO246">
        <v>5883.33</v>
      </c>
      <c r="FP246">
        <v>-4</v>
      </c>
      <c r="FQ246">
        <v>1996.42</v>
      </c>
      <c r="FR246">
        <v>2503.92</v>
      </c>
      <c r="FS246">
        <v>3011.42</v>
      </c>
      <c r="FT246">
        <v>3518.92</v>
      </c>
      <c r="FU246">
        <v>4026.42</v>
      </c>
      <c r="FV246">
        <v>4533.92</v>
      </c>
      <c r="FW246">
        <v>5041.42</v>
      </c>
      <c r="FX246">
        <v>5548.92</v>
      </c>
      <c r="FY246">
        <v>6056.42</v>
      </c>
      <c r="FZ246">
        <v>-4</v>
      </c>
      <c r="GA246">
        <v>2053.42</v>
      </c>
      <c r="GB246">
        <v>2575.42</v>
      </c>
      <c r="GC246">
        <v>3097.42</v>
      </c>
      <c r="GD246">
        <v>3619.42</v>
      </c>
      <c r="GE246">
        <v>4141.42</v>
      </c>
      <c r="GF246">
        <v>4663.42</v>
      </c>
      <c r="GG246">
        <v>5185.42</v>
      </c>
      <c r="GH246">
        <v>5707.42</v>
      </c>
      <c r="GI246">
        <v>6229.42</v>
      </c>
      <c r="GJ246">
        <v>-4</v>
      </c>
      <c r="GK246">
        <v>2110.5</v>
      </c>
      <c r="GL246">
        <v>2647</v>
      </c>
      <c r="GM246">
        <v>3183.5</v>
      </c>
      <c r="GN246">
        <v>3720</v>
      </c>
      <c r="GO246">
        <v>4256.5</v>
      </c>
      <c r="GP246">
        <v>4793</v>
      </c>
      <c r="GQ246">
        <v>5329.5</v>
      </c>
      <c r="GR246">
        <v>5866</v>
      </c>
      <c r="GS246">
        <v>6402.5</v>
      </c>
      <c r="GT246">
        <v>-4</v>
      </c>
      <c r="GU246">
        <v>2167.5</v>
      </c>
      <c r="GV246">
        <v>2718.5</v>
      </c>
      <c r="GW246">
        <v>3269.5</v>
      </c>
      <c r="GX246">
        <v>3820.5</v>
      </c>
      <c r="GY246">
        <v>4371.5</v>
      </c>
      <c r="GZ246">
        <v>4922.5</v>
      </c>
      <c r="HA246">
        <v>5473.5</v>
      </c>
      <c r="HB246">
        <v>6024.5</v>
      </c>
      <c r="HC246">
        <v>6575.5</v>
      </c>
      <c r="HD246">
        <v>-1</v>
      </c>
      <c r="HE246">
        <v>-1</v>
      </c>
      <c r="HF246">
        <v>-1</v>
      </c>
      <c r="HG246">
        <v>-1</v>
      </c>
      <c r="HH246">
        <v>-1</v>
      </c>
      <c r="HI246">
        <v>-1</v>
      </c>
      <c r="HJ246" s="1" t="s">
        <v>4449</v>
      </c>
    </row>
    <row r="247" spans="1:218" x14ac:dyDescent="0.25">
      <c r="A247">
        <v>27</v>
      </c>
      <c r="B247">
        <v>24</v>
      </c>
      <c r="C247">
        <v>10</v>
      </c>
      <c r="D247">
        <v>98</v>
      </c>
      <c r="E247">
        <v>99</v>
      </c>
      <c r="F247">
        <v>0</v>
      </c>
      <c r="G247" s="1" t="s">
        <v>6793</v>
      </c>
      <c r="H247" s="1" t="s">
        <v>9496</v>
      </c>
      <c r="I247" s="1" t="s">
        <v>6793</v>
      </c>
      <c r="J247" s="1" t="s">
        <v>9496</v>
      </c>
      <c r="K247">
        <v>-1</v>
      </c>
      <c r="L247">
        <v>-4</v>
      </c>
      <c r="M247">
        <v>874.92</v>
      </c>
      <c r="N247">
        <v>1099.92</v>
      </c>
      <c r="O247">
        <v>1324.92</v>
      </c>
      <c r="P247">
        <v>1549.92</v>
      </c>
      <c r="Q247">
        <v>1774.92</v>
      </c>
      <c r="R247">
        <v>1999.92</v>
      </c>
      <c r="S247">
        <v>2224.92</v>
      </c>
      <c r="T247">
        <v>2449.92</v>
      </c>
      <c r="U247">
        <v>2674.92</v>
      </c>
      <c r="V247">
        <v>-4</v>
      </c>
      <c r="W247">
        <v>1166.58</v>
      </c>
      <c r="X247">
        <v>1466.58</v>
      </c>
      <c r="Y247">
        <v>1766.58</v>
      </c>
      <c r="Z247">
        <v>2066.58</v>
      </c>
      <c r="AA247">
        <v>2366.58</v>
      </c>
      <c r="AB247">
        <v>2666.58</v>
      </c>
      <c r="AC247">
        <v>2966.58</v>
      </c>
      <c r="AD247">
        <v>3266.58</v>
      </c>
      <c r="AE247">
        <v>3566.58</v>
      </c>
      <c r="AF247">
        <v>-4</v>
      </c>
      <c r="AG247">
        <v>1280.25</v>
      </c>
      <c r="AH247">
        <v>1581.5</v>
      </c>
      <c r="AI247">
        <v>1882.75</v>
      </c>
      <c r="AJ247">
        <v>2184</v>
      </c>
      <c r="AK247">
        <v>2485.25</v>
      </c>
      <c r="AL247">
        <v>2783.67</v>
      </c>
      <c r="AM247">
        <v>2969.25</v>
      </c>
      <c r="AN247">
        <v>3286.5</v>
      </c>
      <c r="AO247">
        <v>3614.58</v>
      </c>
      <c r="AP247">
        <v>-4</v>
      </c>
      <c r="AQ247">
        <v>1341.17</v>
      </c>
      <c r="AR247">
        <v>1656.75</v>
      </c>
      <c r="AS247">
        <v>1972.33</v>
      </c>
      <c r="AT247">
        <v>2287.92</v>
      </c>
      <c r="AU247">
        <v>2603.5</v>
      </c>
      <c r="AV247">
        <v>2904.67</v>
      </c>
      <c r="AW247">
        <v>3092.92</v>
      </c>
      <c r="AX247">
        <v>3413.83</v>
      </c>
      <c r="AY247">
        <v>3744.58</v>
      </c>
      <c r="AZ247">
        <v>-4</v>
      </c>
      <c r="BA247">
        <v>1402.08</v>
      </c>
      <c r="BB247">
        <v>1732</v>
      </c>
      <c r="BC247">
        <v>2062</v>
      </c>
      <c r="BD247">
        <v>2391.92</v>
      </c>
      <c r="BE247">
        <v>2721.83</v>
      </c>
      <c r="BF247">
        <v>3025.67</v>
      </c>
      <c r="BG247">
        <v>3216.58</v>
      </c>
      <c r="BH247">
        <v>3539.25</v>
      </c>
      <c r="BI247">
        <v>3873.67</v>
      </c>
      <c r="BJ247">
        <v>-4</v>
      </c>
      <c r="BK247">
        <v>1463.08</v>
      </c>
      <c r="BL247">
        <v>1807.33</v>
      </c>
      <c r="BM247">
        <v>2151.58</v>
      </c>
      <c r="BN247">
        <v>2495.83</v>
      </c>
      <c r="BO247">
        <v>2840.08</v>
      </c>
      <c r="BP247">
        <v>3146.67</v>
      </c>
      <c r="BQ247">
        <v>3341.17</v>
      </c>
      <c r="BR247">
        <v>3666.58</v>
      </c>
      <c r="BS247">
        <v>4002.75</v>
      </c>
      <c r="BT247">
        <v>-4</v>
      </c>
      <c r="BU247">
        <v>1524</v>
      </c>
      <c r="BV247">
        <v>1882.58</v>
      </c>
      <c r="BW247">
        <v>2241.25</v>
      </c>
      <c r="BX247">
        <v>2599.83</v>
      </c>
      <c r="BY247">
        <v>2958.42</v>
      </c>
      <c r="BZ247">
        <v>3268.58</v>
      </c>
      <c r="CA247">
        <v>3463.92</v>
      </c>
      <c r="CB247">
        <v>3792.92</v>
      </c>
      <c r="CC247">
        <v>4131.75</v>
      </c>
      <c r="CD247">
        <v>-4</v>
      </c>
      <c r="CE247">
        <v>1584.92</v>
      </c>
      <c r="CF247">
        <v>1957.92</v>
      </c>
      <c r="CG247">
        <v>2330.83</v>
      </c>
      <c r="CH247">
        <v>2703.75</v>
      </c>
      <c r="CI247">
        <v>3076.75</v>
      </c>
      <c r="CJ247">
        <v>3388.67</v>
      </c>
      <c r="CK247">
        <v>3588.58</v>
      </c>
      <c r="CL247">
        <v>3919.33</v>
      </c>
      <c r="CM247">
        <v>4260.83</v>
      </c>
      <c r="CN247">
        <v>-4</v>
      </c>
      <c r="CO247">
        <v>1646.33</v>
      </c>
      <c r="CP247">
        <v>2033.75</v>
      </c>
      <c r="CQ247">
        <v>2421.17</v>
      </c>
      <c r="CR247">
        <v>2808.5</v>
      </c>
      <c r="CS247">
        <v>3195.92</v>
      </c>
      <c r="CT247">
        <v>3510.58</v>
      </c>
      <c r="CU247">
        <v>3712.25</v>
      </c>
      <c r="CV247">
        <v>4045.67</v>
      </c>
      <c r="CW247">
        <v>4389.92</v>
      </c>
      <c r="CX247">
        <v>-4</v>
      </c>
      <c r="CY247">
        <v>1706.83</v>
      </c>
      <c r="CZ247">
        <v>2108.5</v>
      </c>
      <c r="DA247">
        <v>2510.08</v>
      </c>
      <c r="DB247">
        <v>2911.75</v>
      </c>
      <c r="DC247">
        <v>3313.33</v>
      </c>
      <c r="DD247">
        <v>3631.58</v>
      </c>
      <c r="DE247">
        <v>3835.92</v>
      </c>
      <c r="DF247">
        <v>4172.08</v>
      </c>
      <c r="DG247">
        <v>4518.92</v>
      </c>
      <c r="DH247">
        <v>-4</v>
      </c>
      <c r="DI247">
        <v>1768.25</v>
      </c>
      <c r="DJ247">
        <v>2184.33</v>
      </c>
      <c r="DK247">
        <v>2600.42</v>
      </c>
      <c r="DL247">
        <v>3016.5</v>
      </c>
      <c r="DM247">
        <v>3432.58</v>
      </c>
      <c r="DN247">
        <v>3752.58</v>
      </c>
      <c r="DO247">
        <v>3959.58</v>
      </c>
      <c r="DP247">
        <v>4298.42</v>
      </c>
      <c r="DQ247">
        <v>4648</v>
      </c>
      <c r="DR247">
        <v>-4</v>
      </c>
      <c r="DS247">
        <v>1829.17</v>
      </c>
      <c r="DT247">
        <v>2259.58</v>
      </c>
      <c r="DU247">
        <v>2690</v>
      </c>
      <c r="DV247">
        <v>3120.42</v>
      </c>
      <c r="DW247">
        <v>3550.83</v>
      </c>
      <c r="DX247">
        <v>3873.5</v>
      </c>
      <c r="DY247">
        <v>4083.33</v>
      </c>
      <c r="DZ247">
        <v>4424.83</v>
      </c>
      <c r="EA247">
        <v>4777.08</v>
      </c>
      <c r="EB247">
        <v>-4</v>
      </c>
      <c r="EC247">
        <v>1890.17</v>
      </c>
      <c r="ED247">
        <v>2334.92</v>
      </c>
      <c r="EE247">
        <v>2779.67</v>
      </c>
      <c r="EF247">
        <v>3224.42</v>
      </c>
      <c r="EG247">
        <v>3669.17</v>
      </c>
      <c r="EH247">
        <v>3994.5</v>
      </c>
      <c r="EI247">
        <v>4207</v>
      </c>
      <c r="EJ247">
        <v>4551.17</v>
      </c>
      <c r="EK247">
        <v>4906.17</v>
      </c>
      <c r="EL247">
        <v>-4</v>
      </c>
      <c r="EM247">
        <v>1951.08</v>
      </c>
      <c r="EN247">
        <v>2410.17</v>
      </c>
      <c r="EO247">
        <v>2869.25</v>
      </c>
      <c r="EP247">
        <v>3328.33</v>
      </c>
      <c r="EQ247">
        <v>3787.42</v>
      </c>
      <c r="ER247">
        <v>4115.5</v>
      </c>
      <c r="ES247">
        <v>4330.67</v>
      </c>
      <c r="ET247">
        <v>4677.58</v>
      </c>
      <c r="EU247">
        <v>5035.17</v>
      </c>
      <c r="EV247">
        <v>-4</v>
      </c>
      <c r="EW247">
        <v>2012</v>
      </c>
      <c r="EX247">
        <v>2485.42</v>
      </c>
      <c r="EY247">
        <v>2958.92</v>
      </c>
      <c r="EZ247">
        <v>3432.33</v>
      </c>
      <c r="FA247">
        <v>3905.75</v>
      </c>
      <c r="FB247">
        <v>4236.5</v>
      </c>
      <c r="FC247">
        <v>4454.33</v>
      </c>
      <c r="FD247">
        <v>4803.92</v>
      </c>
      <c r="FE247">
        <v>5164.25</v>
      </c>
      <c r="FF247">
        <v>-4</v>
      </c>
      <c r="FG247">
        <v>2073</v>
      </c>
      <c r="FH247">
        <v>2560.75</v>
      </c>
      <c r="FI247">
        <v>3048.5</v>
      </c>
      <c r="FJ247">
        <v>3536.25</v>
      </c>
      <c r="FK247">
        <v>4024.08</v>
      </c>
      <c r="FL247">
        <v>4357.5</v>
      </c>
      <c r="FM247">
        <v>4578</v>
      </c>
      <c r="FN247">
        <v>4930.33</v>
      </c>
      <c r="FO247">
        <v>5293.33</v>
      </c>
      <c r="FP247">
        <v>-4</v>
      </c>
      <c r="FQ247">
        <v>2133.92</v>
      </c>
      <c r="FR247">
        <v>2636</v>
      </c>
      <c r="FS247">
        <v>3138.17</v>
      </c>
      <c r="FT247">
        <v>3640.25</v>
      </c>
      <c r="FU247">
        <v>4142.33</v>
      </c>
      <c r="FV247">
        <v>4478.5</v>
      </c>
      <c r="FW247">
        <v>4701.75</v>
      </c>
      <c r="FX247">
        <v>5056.67</v>
      </c>
      <c r="FY247">
        <v>5422.33</v>
      </c>
      <c r="FZ247">
        <v>-4</v>
      </c>
      <c r="GA247">
        <v>2194.83</v>
      </c>
      <c r="GB247">
        <v>2711.33</v>
      </c>
      <c r="GC247">
        <v>3227.75</v>
      </c>
      <c r="GD247">
        <v>3744.25</v>
      </c>
      <c r="GE247">
        <v>4260.67</v>
      </c>
      <c r="GF247">
        <v>4599.5</v>
      </c>
      <c r="GG247">
        <v>4825.42</v>
      </c>
      <c r="GH247">
        <v>5183</v>
      </c>
      <c r="GI247">
        <v>5551.42</v>
      </c>
      <c r="GJ247">
        <v>-4</v>
      </c>
      <c r="GK247">
        <v>2255.83</v>
      </c>
      <c r="GL247">
        <v>2786.58</v>
      </c>
      <c r="GM247">
        <v>3317.42</v>
      </c>
      <c r="GN247">
        <v>3848.17</v>
      </c>
      <c r="GO247">
        <v>4379</v>
      </c>
      <c r="GP247">
        <v>4720.5</v>
      </c>
      <c r="GQ247">
        <v>4949.08</v>
      </c>
      <c r="GR247">
        <v>5309.42</v>
      </c>
      <c r="GS247">
        <v>5680.5</v>
      </c>
      <c r="GT247">
        <v>-4</v>
      </c>
      <c r="GU247">
        <v>2316.75</v>
      </c>
      <c r="GV247">
        <v>2861.92</v>
      </c>
      <c r="GW247">
        <v>3407</v>
      </c>
      <c r="GX247">
        <v>3952.17</v>
      </c>
      <c r="GY247">
        <v>4497.25</v>
      </c>
      <c r="GZ247">
        <v>4841.5</v>
      </c>
      <c r="HA247">
        <v>5072.75</v>
      </c>
      <c r="HB247">
        <v>5435.75</v>
      </c>
      <c r="HC247">
        <v>5809.58</v>
      </c>
      <c r="HD247">
        <v>-1</v>
      </c>
      <c r="HE247">
        <v>-1</v>
      </c>
      <c r="HF247">
        <v>-1</v>
      </c>
      <c r="HG247">
        <v>-1</v>
      </c>
      <c r="HH247">
        <v>-1</v>
      </c>
      <c r="HI247">
        <v>-1</v>
      </c>
      <c r="HJ247" s="1" t="s">
        <v>4449</v>
      </c>
    </row>
    <row r="248" spans="1:218" x14ac:dyDescent="0.25">
      <c r="A248">
        <v>27</v>
      </c>
      <c r="B248">
        <v>24</v>
      </c>
      <c r="C248">
        <v>10</v>
      </c>
      <c r="D248">
        <v>98</v>
      </c>
      <c r="E248">
        <v>99</v>
      </c>
      <c r="F248">
        <v>0</v>
      </c>
      <c r="G248" s="1" t="s">
        <v>9497</v>
      </c>
      <c r="H248" s="1" t="s">
        <v>9498</v>
      </c>
      <c r="I248" s="1" t="s">
        <v>9497</v>
      </c>
      <c r="J248" s="1" t="s">
        <v>9498</v>
      </c>
      <c r="K248">
        <v>-1</v>
      </c>
      <c r="L248">
        <v>-4</v>
      </c>
      <c r="M248">
        <v>910.58</v>
      </c>
      <c r="N248">
        <v>1144.33</v>
      </c>
      <c r="O248">
        <v>1378.08</v>
      </c>
      <c r="P248">
        <v>1611.83</v>
      </c>
      <c r="Q248">
        <v>1845.58</v>
      </c>
      <c r="R248">
        <v>2079.33</v>
      </c>
      <c r="S248">
        <v>2313.08</v>
      </c>
      <c r="T248">
        <v>2546.83</v>
      </c>
      <c r="U248">
        <v>2780.58</v>
      </c>
      <c r="V248">
        <v>-4</v>
      </c>
      <c r="W248">
        <v>1214.08</v>
      </c>
      <c r="X248">
        <v>1525.75</v>
      </c>
      <c r="Y248">
        <v>1837.42</v>
      </c>
      <c r="Z248">
        <v>2149.08</v>
      </c>
      <c r="AA248">
        <v>2460.75</v>
      </c>
      <c r="AB248">
        <v>2772.42</v>
      </c>
      <c r="AC248">
        <v>3084.08</v>
      </c>
      <c r="AD248">
        <v>3395.75</v>
      </c>
      <c r="AE248">
        <v>3707.42</v>
      </c>
      <c r="AF248">
        <v>-4</v>
      </c>
      <c r="AG248">
        <v>1311.17</v>
      </c>
      <c r="AH248">
        <v>1619.67</v>
      </c>
      <c r="AI248">
        <v>1928.17</v>
      </c>
      <c r="AJ248">
        <v>2236.67</v>
      </c>
      <c r="AK248">
        <v>2545.25</v>
      </c>
      <c r="AL248">
        <v>2850.92</v>
      </c>
      <c r="AM248">
        <v>3167.58</v>
      </c>
      <c r="AN248">
        <v>3496.25</v>
      </c>
      <c r="AO248">
        <v>3835</v>
      </c>
      <c r="AP248">
        <v>-4</v>
      </c>
      <c r="AQ248">
        <v>1373.58</v>
      </c>
      <c r="AR248">
        <v>1696.75</v>
      </c>
      <c r="AS248">
        <v>2019.92</v>
      </c>
      <c r="AT248">
        <v>2343.17</v>
      </c>
      <c r="AU248">
        <v>2666.33</v>
      </c>
      <c r="AV248">
        <v>2974.83</v>
      </c>
      <c r="AW248">
        <v>3294.25</v>
      </c>
      <c r="AX248">
        <v>3624.67</v>
      </c>
      <c r="AY248">
        <v>3967.17</v>
      </c>
      <c r="AZ248">
        <v>-4</v>
      </c>
      <c r="BA248">
        <v>1436</v>
      </c>
      <c r="BB248">
        <v>1773.83</v>
      </c>
      <c r="BC248">
        <v>2111.75</v>
      </c>
      <c r="BD248">
        <v>2449.67</v>
      </c>
      <c r="BE248">
        <v>2787.5</v>
      </c>
      <c r="BF248">
        <v>3098.75</v>
      </c>
      <c r="BG248">
        <v>3421.83</v>
      </c>
      <c r="BH248">
        <v>3755.08</v>
      </c>
      <c r="BI248">
        <v>4099.33</v>
      </c>
      <c r="BJ248">
        <v>-4</v>
      </c>
      <c r="BK248">
        <v>1498.42</v>
      </c>
      <c r="BL248">
        <v>1850.92</v>
      </c>
      <c r="BM248">
        <v>2203.5</v>
      </c>
      <c r="BN248">
        <v>2556.08</v>
      </c>
      <c r="BO248">
        <v>2908.67</v>
      </c>
      <c r="BP248">
        <v>3222.67</v>
      </c>
      <c r="BQ248">
        <v>3547.58</v>
      </c>
      <c r="BR248">
        <v>3884.5</v>
      </c>
      <c r="BS248">
        <v>4231.5</v>
      </c>
      <c r="BT248">
        <v>-4</v>
      </c>
      <c r="BU248">
        <v>1560.83</v>
      </c>
      <c r="BV248">
        <v>1928.08</v>
      </c>
      <c r="BW248">
        <v>2295.33</v>
      </c>
      <c r="BX248">
        <v>2662.58</v>
      </c>
      <c r="BY248">
        <v>3029.83</v>
      </c>
      <c r="BZ248">
        <v>3347.5</v>
      </c>
      <c r="CA248">
        <v>3675.17</v>
      </c>
      <c r="CB248">
        <v>4013.92</v>
      </c>
      <c r="CC248">
        <v>4363.67</v>
      </c>
      <c r="CD248">
        <v>-4</v>
      </c>
      <c r="CE248">
        <v>1623.25</v>
      </c>
      <c r="CF248">
        <v>2005.17</v>
      </c>
      <c r="CG248">
        <v>2387.08</v>
      </c>
      <c r="CH248">
        <v>2769.08</v>
      </c>
      <c r="CI248">
        <v>3151</v>
      </c>
      <c r="CJ248">
        <v>3470.42</v>
      </c>
      <c r="CK248">
        <v>3801.92</v>
      </c>
      <c r="CL248">
        <v>4143.33</v>
      </c>
      <c r="CM248">
        <v>4495.92</v>
      </c>
      <c r="CN248">
        <v>-4</v>
      </c>
      <c r="CO248">
        <v>1686.08</v>
      </c>
      <c r="CP248">
        <v>2082.83</v>
      </c>
      <c r="CQ248">
        <v>2479.58</v>
      </c>
      <c r="CR248">
        <v>2876.33</v>
      </c>
      <c r="CS248">
        <v>3273.08</v>
      </c>
      <c r="CT248">
        <v>3595.33</v>
      </c>
      <c r="CU248">
        <v>3928.58</v>
      </c>
      <c r="CV248">
        <v>4272.83</v>
      </c>
      <c r="CW248">
        <v>4628.08</v>
      </c>
      <c r="CX248">
        <v>-4</v>
      </c>
      <c r="CY248">
        <v>1748</v>
      </c>
      <c r="CZ248">
        <v>2159.33</v>
      </c>
      <c r="DA248">
        <v>2570.67</v>
      </c>
      <c r="DB248">
        <v>2982</v>
      </c>
      <c r="DC248">
        <v>3393.33</v>
      </c>
      <c r="DD248">
        <v>3719.25</v>
      </c>
      <c r="DE248">
        <v>4055.25</v>
      </c>
      <c r="DF248">
        <v>4402.25</v>
      </c>
      <c r="DG248">
        <v>4760.25</v>
      </c>
      <c r="DH248">
        <v>-4</v>
      </c>
      <c r="DI248">
        <v>1810.92</v>
      </c>
      <c r="DJ248">
        <v>2237.08</v>
      </c>
      <c r="DK248">
        <v>2663.17</v>
      </c>
      <c r="DL248">
        <v>3089.33</v>
      </c>
      <c r="DM248">
        <v>3515.42</v>
      </c>
      <c r="DN248">
        <v>3843.17</v>
      </c>
      <c r="DO248">
        <v>4181.92</v>
      </c>
      <c r="DP248">
        <v>4531.67</v>
      </c>
      <c r="DQ248">
        <v>4892.5200000000004</v>
      </c>
      <c r="DR248">
        <v>-4</v>
      </c>
      <c r="DS248">
        <v>1873.33</v>
      </c>
      <c r="DT248">
        <v>2314.17</v>
      </c>
      <c r="DU248">
        <v>2755</v>
      </c>
      <c r="DV248">
        <v>3195.75</v>
      </c>
      <c r="DW248">
        <v>3636.58</v>
      </c>
      <c r="DX248">
        <v>3967.08</v>
      </c>
      <c r="DY248">
        <v>4308.58</v>
      </c>
      <c r="DZ248">
        <v>4661.08</v>
      </c>
      <c r="EA248">
        <v>5024.58</v>
      </c>
      <c r="EB248">
        <v>-4</v>
      </c>
      <c r="EC248">
        <v>1935.75</v>
      </c>
      <c r="ED248">
        <v>2391.25</v>
      </c>
      <c r="EE248">
        <v>2846.75</v>
      </c>
      <c r="EF248">
        <v>3302.25</v>
      </c>
      <c r="EG248">
        <v>3757.75</v>
      </c>
      <c r="EH248">
        <v>4091</v>
      </c>
      <c r="EI248">
        <v>4435.25</v>
      </c>
      <c r="EJ248">
        <v>4790.5</v>
      </c>
      <c r="EK248">
        <v>5156.75</v>
      </c>
      <c r="EL248">
        <v>-4</v>
      </c>
      <c r="EM248">
        <v>1998.17</v>
      </c>
      <c r="EN248">
        <v>2468.33</v>
      </c>
      <c r="EO248">
        <v>2938.5</v>
      </c>
      <c r="EP248">
        <v>3408.75</v>
      </c>
      <c r="EQ248">
        <v>3878.92</v>
      </c>
      <c r="ER248">
        <v>4214.92</v>
      </c>
      <c r="ES248">
        <v>4561.92</v>
      </c>
      <c r="ET248">
        <v>4919.92</v>
      </c>
      <c r="EU248">
        <v>5288.92</v>
      </c>
      <c r="EV248">
        <v>-4</v>
      </c>
      <c r="EW248">
        <v>2060.58</v>
      </c>
      <c r="EX248">
        <v>2545.5</v>
      </c>
      <c r="EY248">
        <v>3030.33</v>
      </c>
      <c r="EZ248">
        <v>3515.17</v>
      </c>
      <c r="FA248">
        <v>4000.08</v>
      </c>
      <c r="FB248">
        <v>4338.83</v>
      </c>
      <c r="FC248">
        <v>4688.58</v>
      </c>
      <c r="FD248">
        <v>5049.33</v>
      </c>
      <c r="FE248">
        <v>5421.08</v>
      </c>
      <c r="FF248">
        <v>-4</v>
      </c>
      <c r="FG248">
        <v>2123</v>
      </c>
      <c r="FH248">
        <v>2622.58</v>
      </c>
      <c r="FI248">
        <v>3122.08</v>
      </c>
      <c r="FJ248">
        <v>3621.67</v>
      </c>
      <c r="FK248">
        <v>4121.25</v>
      </c>
      <c r="FL248">
        <v>4462.75</v>
      </c>
      <c r="FM248">
        <v>4815.25</v>
      </c>
      <c r="FN248">
        <v>5178.1499999999996</v>
      </c>
      <c r="FO248">
        <v>5553.25</v>
      </c>
      <c r="FP248">
        <v>-4</v>
      </c>
      <c r="FQ248">
        <v>2185.42</v>
      </c>
      <c r="FR248">
        <v>2699.67</v>
      </c>
      <c r="FS248">
        <v>3213.92</v>
      </c>
      <c r="FT248">
        <v>3728.17</v>
      </c>
      <c r="FU248">
        <v>4242.42</v>
      </c>
      <c r="FV248">
        <v>4586.58</v>
      </c>
      <c r="FW248">
        <v>4941.92</v>
      </c>
      <c r="FX248">
        <v>5308.17</v>
      </c>
      <c r="FY248">
        <v>5685.42</v>
      </c>
      <c r="FZ248">
        <v>-4</v>
      </c>
      <c r="GA248">
        <v>2247.83</v>
      </c>
      <c r="GB248">
        <v>2853.83</v>
      </c>
      <c r="GC248">
        <v>3305.67</v>
      </c>
      <c r="GD248">
        <v>3834.58</v>
      </c>
      <c r="GE248">
        <v>4363.5</v>
      </c>
      <c r="GF248">
        <v>4710.5</v>
      </c>
      <c r="GG248">
        <v>5068.58</v>
      </c>
      <c r="GH248">
        <v>5437.58</v>
      </c>
      <c r="GI248">
        <v>5817.67</v>
      </c>
      <c r="GJ248">
        <v>-4</v>
      </c>
      <c r="GK248">
        <v>2310.25</v>
      </c>
      <c r="GL248">
        <v>2931</v>
      </c>
      <c r="GM248">
        <v>3397.5</v>
      </c>
      <c r="GN248">
        <v>3941.08</v>
      </c>
      <c r="GO248">
        <v>4379</v>
      </c>
      <c r="GP248">
        <v>4834.42</v>
      </c>
      <c r="GQ248">
        <v>5195.25</v>
      </c>
      <c r="GR248">
        <v>5567</v>
      </c>
      <c r="GS248">
        <v>5949.83</v>
      </c>
      <c r="GT248">
        <v>-4</v>
      </c>
      <c r="GU248">
        <v>2372.67</v>
      </c>
      <c r="GV248">
        <v>3008.08</v>
      </c>
      <c r="GW248">
        <v>3489.25</v>
      </c>
      <c r="GX248">
        <v>4047.58</v>
      </c>
      <c r="GY248">
        <v>4497.25</v>
      </c>
      <c r="GZ248">
        <v>4958.33</v>
      </c>
      <c r="HA248">
        <v>5321.92</v>
      </c>
      <c r="HB248">
        <v>5696.42</v>
      </c>
      <c r="HC248">
        <v>6082</v>
      </c>
      <c r="HD248">
        <v>-1</v>
      </c>
      <c r="HE248">
        <v>-1</v>
      </c>
      <c r="HF248">
        <v>-1</v>
      </c>
      <c r="HG248">
        <v>-1</v>
      </c>
      <c r="HH248">
        <v>-1</v>
      </c>
      <c r="HI248">
        <v>-1</v>
      </c>
      <c r="HJ248" s="1"/>
    </row>
    <row r="249" spans="1:218" x14ac:dyDescent="0.25">
      <c r="A249">
        <v>27</v>
      </c>
      <c r="B249">
        <v>24</v>
      </c>
      <c r="C249">
        <v>10</v>
      </c>
      <c r="D249">
        <v>98</v>
      </c>
      <c r="E249">
        <v>99</v>
      </c>
      <c r="F249">
        <v>0</v>
      </c>
      <c r="G249" s="1" t="s">
        <v>9500</v>
      </c>
      <c r="H249" s="1" t="s">
        <v>9501</v>
      </c>
      <c r="I249" s="1" t="s">
        <v>9500</v>
      </c>
      <c r="J249" s="1" t="s">
        <v>9501</v>
      </c>
      <c r="K249">
        <v>-1</v>
      </c>
      <c r="L249">
        <v>-4</v>
      </c>
      <c r="M249">
        <v>910.58</v>
      </c>
      <c r="N249">
        <v>1144.33</v>
      </c>
      <c r="O249">
        <v>1378.08</v>
      </c>
      <c r="P249">
        <v>1611.83</v>
      </c>
      <c r="Q249">
        <v>1845.58</v>
      </c>
      <c r="R249">
        <v>2079.33</v>
      </c>
      <c r="S249">
        <v>2313.08</v>
      </c>
      <c r="T249">
        <v>2546.83</v>
      </c>
      <c r="U249">
        <v>2780.58</v>
      </c>
      <c r="V249">
        <v>-4</v>
      </c>
      <c r="W249">
        <v>1214.08</v>
      </c>
      <c r="X249">
        <v>1525.75</v>
      </c>
      <c r="Y249">
        <v>1837.42</v>
      </c>
      <c r="Z249">
        <v>2149.08</v>
      </c>
      <c r="AA249">
        <v>2460.75</v>
      </c>
      <c r="AB249">
        <v>2772.42</v>
      </c>
      <c r="AC249">
        <v>3084.08</v>
      </c>
      <c r="AD249">
        <v>3395.75</v>
      </c>
      <c r="AE249">
        <v>3707.42</v>
      </c>
      <c r="AF249">
        <v>-4</v>
      </c>
      <c r="AG249">
        <v>1367</v>
      </c>
      <c r="AH249">
        <v>1688.67</v>
      </c>
      <c r="AI249">
        <v>2010.33</v>
      </c>
      <c r="AJ249">
        <v>2332</v>
      </c>
      <c r="AK249">
        <v>2653.67</v>
      </c>
      <c r="AL249">
        <v>2843.17</v>
      </c>
      <c r="AM249">
        <v>3170.5</v>
      </c>
      <c r="AN249">
        <v>3509.33</v>
      </c>
      <c r="AO249">
        <v>3722.83</v>
      </c>
      <c r="AP249">
        <v>-4</v>
      </c>
      <c r="AQ249">
        <v>1432.08</v>
      </c>
      <c r="AR249">
        <v>1769.08</v>
      </c>
      <c r="AS249">
        <v>2106.08</v>
      </c>
      <c r="AT249">
        <v>2443</v>
      </c>
      <c r="AU249">
        <v>2780</v>
      </c>
      <c r="AV249">
        <v>2972.42</v>
      </c>
      <c r="AW249">
        <v>3302.58</v>
      </c>
      <c r="AX249">
        <v>3645.25</v>
      </c>
      <c r="AY249">
        <v>3859.58</v>
      </c>
      <c r="AZ249">
        <v>-4</v>
      </c>
      <c r="BA249">
        <v>1497.17</v>
      </c>
      <c r="BB249">
        <v>1849.42</v>
      </c>
      <c r="BC249">
        <v>2201.75</v>
      </c>
      <c r="BD249">
        <v>2554</v>
      </c>
      <c r="BE249">
        <v>2906.33</v>
      </c>
      <c r="BF249">
        <v>3101.58</v>
      </c>
      <c r="BG249">
        <v>3434.67</v>
      </c>
      <c r="BH249">
        <v>3779.17</v>
      </c>
      <c r="BI249">
        <v>3998.42</v>
      </c>
      <c r="BJ249">
        <v>-4</v>
      </c>
      <c r="BK249">
        <v>1562.25</v>
      </c>
      <c r="BL249">
        <v>1929.83</v>
      </c>
      <c r="BM249">
        <v>2297.42</v>
      </c>
      <c r="BN249">
        <v>2665.08</v>
      </c>
      <c r="BO249">
        <v>3023.67</v>
      </c>
      <c r="BP249">
        <v>3230.75</v>
      </c>
      <c r="BQ249">
        <v>3567.67</v>
      </c>
      <c r="BR249">
        <v>3915.17</v>
      </c>
      <c r="BS249">
        <v>4136.25</v>
      </c>
      <c r="BT249">
        <v>-4</v>
      </c>
      <c r="BU249">
        <v>1627.33</v>
      </c>
      <c r="BV249">
        <v>2010.25</v>
      </c>
      <c r="BW249">
        <v>2393.17</v>
      </c>
      <c r="BX249">
        <v>2776.08</v>
      </c>
      <c r="BY249">
        <v>3159</v>
      </c>
      <c r="BZ249">
        <v>3360</v>
      </c>
      <c r="CA249">
        <v>3698.75</v>
      </c>
      <c r="CB249">
        <v>4050.08</v>
      </c>
      <c r="CC249">
        <v>4274.08</v>
      </c>
      <c r="CD249">
        <v>-4</v>
      </c>
      <c r="CE249">
        <v>1692.42</v>
      </c>
      <c r="CF249">
        <v>2090.58</v>
      </c>
      <c r="CG249">
        <v>2488.83</v>
      </c>
      <c r="CH249">
        <v>2887.08</v>
      </c>
      <c r="CI249">
        <v>3285.33</v>
      </c>
      <c r="CJ249">
        <v>3490.17</v>
      </c>
      <c r="CK249">
        <v>3831.83</v>
      </c>
      <c r="CL249">
        <v>4185</v>
      </c>
      <c r="CM249">
        <v>4411.83</v>
      </c>
      <c r="CN249">
        <v>-4</v>
      </c>
      <c r="CO249">
        <v>1757.92</v>
      </c>
      <c r="CP249">
        <v>2171.58</v>
      </c>
      <c r="CQ249">
        <v>2585.25</v>
      </c>
      <c r="CR249">
        <v>2998.92</v>
      </c>
      <c r="CS249">
        <v>3412.58</v>
      </c>
      <c r="CT249">
        <v>3618.33</v>
      </c>
      <c r="CU249">
        <v>3963.92</v>
      </c>
      <c r="CV249">
        <v>4319.92</v>
      </c>
      <c r="CW249">
        <v>4549.67</v>
      </c>
      <c r="CX249">
        <v>-4</v>
      </c>
      <c r="CY249">
        <v>1822.5</v>
      </c>
      <c r="CZ249">
        <v>2251.42</v>
      </c>
      <c r="DA249">
        <v>2680.25</v>
      </c>
      <c r="DB249">
        <v>3109.08</v>
      </c>
      <c r="DC249">
        <v>3537.92</v>
      </c>
      <c r="DD249">
        <v>3748.5</v>
      </c>
      <c r="DE249">
        <v>4096</v>
      </c>
      <c r="DF249">
        <v>4454.92</v>
      </c>
      <c r="DG249">
        <v>4687.5</v>
      </c>
      <c r="DH249">
        <v>-4</v>
      </c>
      <c r="DI249">
        <v>1888.08</v>
      </c>
      <c r="DJ249">
        <v>2332.42</v>
      </c>
      <c r="DK249">
        <v>2776.67</v>
      </c>
      <c r="DL249">
        <v>3220.92</v>
      </c>
      <c r="DM249">
        <v>3665.25</v>
      </c>
      <c r="DN249">
        <v>3877.75</v>
      </c>
      <c r="DO249">
        <v>4228</v>
      </c>
      <c r="DP249">
        <v>4589.83</v>
      </c>
      <c r="DQ249">
        <v>4825.25</v>
      </c>
      <c r="DR249">
        <v>-4</v>
      </c>
      <c r="DS249">
        <v>1952.33</v>
      </c>
      <c r="DT249">
        <v>2412.75</v>
      </c>
      <c r="DU249">
        <v>2872.33</v>
      </c>
      <c r="DV249">
        <v>3332</v>
      </c>
      <c r="DW249">
        <v>3791.58</v>
      </c>
      <c r="DX249">
        <v>4006.92</v>
      </c>
      <c r="DY249">
        <v>4360.08</v>
      </c>
      <c r="DZ249">
        <v>4724.75</v>
      </c>
      <c r="EA249">
        <v>4963.08</v>
      </c>
      <c r="EB249">
        <v>-4</v>
      </c>
      <c r="EC249">
        <v>2018.25</v>
      </c>
      <c r="ED249">
        <v>2493.17</v>
      </c>
      <c r="EE249">
        <v>2968.08</v>
      </c>
      <c r="EF249">
        <v>3443</v>
      </c>
      <c r="EG249">
        <v>3917.83</v>
      </c>
      <c r="EH249">
        <v>4136.08</v>
      </c>
      <c r="EI249">
        <v>4492.17</v>
      </c>
      <c r="EJ249">
        <v>4859.67</v>
      </c>
      <c r="EK249">
        <v>5100.92</v>
      </c>
      <c r="EL249">
        <v>-4</v>
      </c>
      <c r="EM249">
        <v>2083.33</v>
      </c>
      <c r="EN249">
        <v>2573.58</v>
      </c>
      <c r="EO249">
        <v>3063.75</v>
      </c>
      <c r="EP249">
        <v>3554</v>
      </c>
      <c r="EQ249">
        <v>4044.17</v>
      </c>
      <c r="ER249">
        <v>4265.33</v>
      </c>
      <c r="ES249">
        <v>4624.25</v>
      </c>
      <c r="ET249">
        <v>4994.67</v>
      </c>
      <c r="EU249">
        <v>5238.75</v>
      </c>
      <c r="EV249">
        <v>-4</v>
      </c>
      <c r="EW249">
        <v>2148.42</v>
      </c>
      <c r="EX249">
        <v>2653.92</v>
      </c>
      <c r="EY249">
        <v>3159.5</v>
      </c>
      <c r="EZ249">
        <v>3665</v>
      </c>
      <c r="FA249">
        <v>4170.5</v>
      </c>
      <c r="FB249">
        <v>4394.5</v>
      </c>
      <c r="FC249">
        <v>4756.33</v>
      </c>
      <c r="FD249">
        <v>5129.58</v>
      </c>
      <c r="FE249">
        <v>5376.5</v>
      </c>
      <c r="FF249">
        <v>-4</v>
      </c>
      <c r="FG249">
        <v>2213.5</v>
      </c>
      <c r="FH249">
        <v>2734.33</v>
      </c>
      <c r="FI249">
        <v>3255.17</v>
      </c>
      <c r="FJ249">
        <v>3776</v>
      </c>
      <c r="FK249">
        <v>4296.83</v>
      </c>
      <c r="FL249">
        <v>4523.67</v>
      </c>
      <c r="FM249">
        <v>4888.33</v>
      </c>
      <c r="FN249">
        <v>5264.5</v>
      </c>
      <c r="FO249">
        <v>5514.33</v>
      </c>
      <c r="FP249">
        <v>-4</v>
      </c>
      <c r="FQ249">
        <v>2278.58</v>
      </c>
      <c r="FR249">
        <v>2814.75</v>
      </c>
      <c r="FS249">
        <v>3350.83</v>
      </c>
      <c r="FT249">
        <v>3887</v>
      </c>
      <c r="FU249">
        <v>4423.17</v>
      </c>
      <c r="FV249">
        <v>4652.92</v>
      </c>
      <c r="FW249">
        <v>5020.42</v>
      </c>
      <c r="FX249">
        <v>5399.42</v>
      </c>
      <c r="FY249">
        <v>5652.17</v>
      </c>
      <c r="FZ249">
        <v>-4</v>
      </c>
      <c r="GA249">
        <v>2343.67</v>
      </c>
      <c r="GB249">
        <v>2895.08</v>
      </c>
      <c r="GC249">
        <v>3446.58</v>
      </c>
      <c r="GD249">
        <v>3998</v>
      </c>
      <c r="GE249">
        <v>4549.5</v>
      </c>
      <c r="GF249">
        <v>4785.08</v>
      </c>
      <c r="GG249">
        <v>5152.5</v>
      </c>
      <c r="GH249">
        <v>5534.42</v>
      </c>
      <c r="GI249">
        <v>5789.92</v>
      </c>
      <c r="GJ249">
        <v>-4</v>
      </c>
      <c r="GK249">
        <v>2408.75</v>
      </c>
      <c r="GL249">
        <v>2975.5</v>
      </c>
      <c r="GM249">
        <v>3542.25</v>
      </c>
      <c r="GN249">
        <v>4109.08</v>
      </c>
      <c r="GO249">
        <v>4675.83</v>
      </c>
      <c r="GP249">
        <v>4911.25</v>
      </c>
      <c r="GQ249">
        <v>5284.58</v>
      </c>
      <c r="GR249">
        <v>5669.33</v>
      </c>
      <c r="GS249">
        <v>5927.75</v>
      </c>
      <c r="GT249">
        <v>-4</v>
      </c>
      <c r="GU249">
        <v>2473.75</v>
      </c>
      <c r="GV249">
        <v>3055.92</v>
      </c>
      <c r="GW249">
        <v>3638</v>
      </c>
      <c r="GX249">
        <v>4220.08</v>
      </c>
      <c r="GY249">
        <v>4802.17</v>
      </c>
      <c r="GZ249">
        <v>5040.5</v>
      </c>
      <c r="HA249">
        <v>5416.58</v>
      </c>
      <c r="HB249">
        <v>5804.25</v>
      </c>
      <c r="HC249">
        <v>6065.58</v>
      </c>
      <c r="HD249">
        <v>-1</v>
      </c>
      <c r="HE249">
        <v>-1</v>
      </c>
      <c r="HF249">
        <v>-1</v>
      </c>
      <c r="HG249">
        <v>-1</v>
      </c>
      <c r="HH249">
        <v>-1</v>
      </c>
      <c r="HI249">
        <v>-1</v>
      </c>
      <c r="HJ249" s="1"/>
    </row>
    <row r="250" spans="1:218" x14ac:dyDescent="0.25">
      <c r="A250">
        <v>27</v>
      </c>
      <c r="B250">
        <v>24</v>
      </c>
      <c r="C250">
        <v>10</v>
      </c>
      <c r="D250">
        <v>98</v>
      </c>
      <c r="E250">
        <v>99</v>
      </c>
      <c r="F250">
        <v>0</v>
      </c>
      <c r="G250" s="1" t="s">
        <v>9502</v>
      </c>
      <c r="H250" s="1" t="s">
        <v>7317</v>
      </c>
      <c r="I250" s="1" t="s">
        <v>9502</v>
      </c>
      <c r="J250" s="1" t="s">
        <v>7317</v>
      </c>
      <c r="K250">
        <v>-1</v>
      </c>
      <c r="L250">
        <v>-4</v>
      </c>
      <c r="M250">
        <v>919.33</v>
      </c>
      <c r="N250">
        <v>1158.08</v>
      </c>
      <c r="O250">
        <v>1396.83</v>
      </c>
      <c r="P250">
        <v>1635.58</v>
      </c>
      <c r="Q250">
        <v>1874.33</v>
      </c>
      <c r="R250">
        <v>2113.08</v>
      </c>
      <c r="S250">
        <v>2351.83</v>
      </c>
      <c r="T250">
        <v>2590.58</v>
      </c>
      <c r="U250">
        <v>2829.33</v>
      </c>
      <c r="V250">
        <v>-4</v>
      </c>
      <c r="W250">
        <v>1225.75</v>
      </c>
      <c r="X250">
        <v>1544.08</v>
      </c>
      <c r="Y250">
        <v>1862.42</v>
      </c>
      <c r="Z250">
        <v>2180.75</v>
      </c>
      <c r="AA250">
        <v>2499.08</v>
      </c>
      <c r="AB250">
        <v>2817.42</v>
      </c>
      <c r="AC250">
        <v>3135.75</v>
      </c>
      <c r="AD250">
        <v>3454.08</v>
      </c>
      <c r="AE250">
        <v>3772.42</v>
      </c>
      <c r="AF250">
        <v>-4</v>
      </c>
      <c r="AG250">
        <v>1352.83</v>
      </c>
      <c r="AH250">
        <v>1671.17</v>
      </c>
      <c r="AI250">
        <v>1989.5</v>
      </c>
      <c r="AJ250">
        <v>2307.83</v>
      </c>
      <c r="AK250">
        <v>2626.17</v>
      </c>
      <c r="AL250">
        <v>2941.58</v>
      </c>
      <c r="AM250">
        <v>3137.67</v>
      </c>
      <c r="AN250">
        <v>3472.92</v>
      </c>
      <c r="AO250">
        <v>3819.58</v>
      </c>
      <c r="AP250">
        <v>-4</v>
      </c>
      <c r="AQ250">
        <v>1417.25</v>
      </c>
      <c r="AR250">
        <v>1750.75</v>
      </c>
      <c r="AS250">
        <v>2084.25</v>
      </c>
      <c r="AT250">
        <v>2417.75</v>
      </c>
      <c r="AU250">
        <v>2751.25</v>
      </c>
      <c r="AV250">
        <v>3069.42</v>
      </c>
      <c r="AW250">
        <v>3268.33</v>
      </c>
      <c r="AX250">
        <v>3607.5</v>
      </c>
      <c r="AY250">
        <v>3957</v>
      </c>
      <c r="AZ250">
        <v>-4</v>
      </c>
      <c r="BA250">
        <v>1481.67</v>
      </c>
      <c r="BB250">
        <v>1830.33</v>
      </c>
      <c r="BC250">
        <v>2178.92</v>
      </c>
      <c r="BD250">
        <v>2527.58</v>
      </c>
      <c r="BE250">
        <v>2876.25</v>
      </c>
      <c r="BF250">
        <v>3197.33</v>
      </c>
      <c r="BG250">
        <v>3399.08</v>
      </c>
      <c r="BH250">
        <v>3740</v>
      </c>
      <c r="BI250">
        <v>4093.42</v>
      </c>
      <c r="BJ250">
        <v>-4</v>
      </c>
      <c r="BK250">
        <v>1546.08</v>
      </c>
      <c r="BL250">
        <v>1909.83</v>
      </c>
      <c r="BM250">
        <v>2273.67</v>
      </c>
      <c r="BN250">
        <v>2637.42</v>
      </c>
      <c r="BO250">
        <v>3001.25</v>
      </c>
      <c r="BP250">
        <v>3325.17</v>
      </c>
      <c r="BQ250">
        <v>3530.75</v>
      </c>
      <c r="BR250">
        <v>3874.58</v>
      </c>
      <c r="BS250">
        <v>4229.75</v>
      </c>
      <c r="BT250">
        <v>-4</v>
      </c>
      <c r="BU250">
        <v>1610.42</v>
      </c>
      <c r="BV250">
        <v>1989.42</v>
      </c>
      <c r="BW250">
        <v>2368.33</v>
      </c>
      <c r="BX250">
        <v>2747.33</v>
      </c>
      <c r="BY250">
        <v>3126.25</v>
      </c>
      <c r="BZ250">
        <v>3454</v>
      </c>
      <c r="CA250">
        <v>3660.5</v>
      </c>
      <c r="CB250">
        <v>4008.17</v>
      </c>
      <c r="CC250">
        <v>4366.17</v>
      </c>
      <c r="CD250">
        <v>-4</v>
      </c>
      <c r="CE250">
        <v>1674.83</v>
      </c>
      <c r="CF250">
        <v>2069</v>
      </c>
      <c r="CG250">
        <v>2463.08</v>
      </c>
      <c r="CH250">
        <v>2857.17</v>
      </c>
      <c r="CI250">
        <v>3251.25</v>
      </c>
      <c r="CJ250">
        <v>3580.92</v>
      </c>
      <c r="CK250">
        <v>3792.17</v>
      </c>
      <c r="CL250">
        <v>4141.67</v>
      </c>
      <c r="CM250">
        <v>4502.58</v>
      </c>
      <c r="CN250">
        <v>-4</v>
      </c>
      <c r="CO250">
        <v>1739.75</v>
      </c>
      <c r="CP250">
        <v>2149.08</v>
      </c>
      <c r="CQ250">
        <v>2558.5</v>
      </c>
      <c r="CR250">
        <v>2967.83</v>
      </c>
      <c r="CS250">
        <v>3377.25</v>
      </c>
      <c r="CT250">
        <v>3709.67</v>
      </c>
      <c r="CU250">
        <v>3922.83</v>
      </c>
      <c r="CV250">
        <v>4275.17</v>
      </c>
      <c r="CW250">
        <v>4638.92</v>
      </c>
      <c r="CX250">
        <v>-4</v>
      </c>
      <c r="CY250">
        <v>1803.67</v>
      </c>
      <c r="CZ250">
        <v>2228.08</v>
      </c>
      <c r="DA250">
        <v>2652.5</v>
      </c>
      <c r="DB250">
        <v>3076.92</v>
      </c>
      <c r="DC250">
        <v>3501.33</v>
      </c>
      <c r="DD250">
        <v>3837.58</v>
      </c>
      <c r="DE250">
        <v>4053.58</v>
      </c>
      <c r="DF250">
        <v>4408.75</v>
      </c>
      <c r="DG250">
        <v>4775.33</v>
      </c>
      <c r="DH250">
        <v>-4</v>
      </c>
      <c r="DI250">
        <v>1868.58</v>
      </c>
      <c r="DJ250">
        <v>2308.25</v>
      </c>
      <c r="DK250">
        <v>2747.92</v>
      </c>
      <c r="DL250">
        <v>3187.58</v>
      </c>
      <c r="DM250">
        <v>3627.25</v>
      </c>
      <c r="DN250">
        <v>3965.42</v>
      </c>
      <c r="DO250">
        <v>4184.25</v>
      </c>
      <c r="DP250">
        <v>4542.25</v>
      </c>
      <c r="DQ250">
        <v>4911.67</v>
      </c>
      <c r="DR250">
        <v>-4</v>
      </c>
      <c r="DS250">
        <v>1932.92</v>
      </c>
      <c r="DT250">
        <v>2387.75</v>
      </c>
      <c r="DU250">
        <v>2842.58</v>
      </c>
      <c r="DV250">
        <v>3297.42</v>
      </c>
      <c r="DW250">
        <v>3752.25</v>
      </c>
      <c r="DX250">
        <v>4093.25</v>
      </c>
      <c r="DY250">
        <v>4314.92</v>
      </c>
      <c r="DZ250">
        <v>4675.83</v>
      </c>
      <c r="EA250">
        <v>5048.08</v>
      </c>
      <c r="EB250">
        <v>-4</v>
      </c>
      <c r="EC250">
        <v>1997.33</v>
      </c>
      <c r="ED250">
        <v>2467.33</v>
      </c>
      <c r="EE250">
        <v>2937.33</v>
      </c>
      <c r="EF250">
        <v>3407.33</v>
      </c>
      <c r="EG250">
        <v>3877.33</v>
      </c>
      <c r="EH250">
        <v>4221.17</v>
      </c>
      <c r="EI250">
        <v>4445.67</v>
      </c>
      <c r="EJ250">
        <v>4809.33</v>
      </c>
      <c r="EK250">
        <v>5184.42</v>
      </c>
      <c r="EL250">
        <v>-4</v>
      </c>
      <c r="EM250">
        <v>2061.75</v>
      </c>
      <c r="EN250">
        <v>2546.92</v>
      </c>
      <c r="EO250">
        <v>3032</v>
      </c>
      <c r="EP250">
        <v>3517.17</v>
      </c>
      <c r="EQ250">
        <v>4002.33</v>
      </c>
      <c r="ER250">
        <v>4349</v>
      </c>
      <c r="ES250">
        <v>4576.33</v>
      </c>
      <c r="ET250">
        <v>4942.92</v>
      </c>
      <c r="EU250">
        <v>5320.83</v>
      </c>
      <c r="EV250">
        <v>-4</v>
      </c>
      <c r="EW250">
        <v>2126.17</v>
      </c>
      <c r="EX250">
        <v>2626.42</v>
      </c>
      <c r="EY250">
        <v>3126.75</v>
      </c>
      <c r="EZ250">
        <v>3627</v>
      </c>
      <c r="FA250">
        <v>4127.33</v>
      </c>
      <c r="FB250">
        <v>4476.83</v>
      </c>
      <c r="FC250">
        <v>4707</v>
      </c>
      <c r="FD250">
        <v>5076.42</v>
      </c>
      <c r="FE250">
        <v>5457.25</v>
      </c>
      <c r="FF250">
        <v>-4</v>
      </c>
      <c r="FG250">
        <v>2190.58</v>
      </c>
      <c r="FH250">
        <v>2706</v>
      </c>
      <c r="FI250">
        <v>3221.42</v>
      </c>
      <c r="FJ250">
        <v>3736.92</v>
      </c>
      <c r="FK250">
        <v>4252.33</v>
      </c>
      <c r="FL250">
        <v>4604.67</v>
      </c>
      <c r="FM250">
        <v>4837.75</v>
      </c>
      <c r="FN250">
        <v>5210</v>
      </c>
      <c r="FO250">
        <v>5593.58</v>
      </c>
      <c r="FP250">
        <v>-4</v>
      </c>
      <c r="FQ250">
        <v>2255</v>
      </c>
      <c r="FR250">
        <v>2785.58</v>
      </c>
      <c r="FS250">
        <v>3316.17</v>
      </c>
      <c r="FT250">
        <v>3846.75</v>
      </c>
      <c r="FU250">
        <v>4377.33</v>
      </c>
      <c r="FV250">
        <v>4732.58</v>
      </c>
      <c r="FW250">
        <v>4968.42</v>
      </c>
      <c r="FX250">
        <v>5343.5</v>
      </c>
      <c r="FY250">
        <v>5730</v>
      </c>
      <c r="FZ250">
        <v>-4</v>
      </c>
      <c r="GA250">
        <v>2319.33</v>
      </c>
      <c r="GB250">
        <v>2865.08</v>
      </c>
      <c r="GC250">
        <v>3410.83</v>
      </c>
      <c r="GD250">
        <v>3956.58</v>
      </c>
      <c r="GE250">
        <v>4502.42</v>
      </c>
      <c r="GF250">
        <v>4860.42</v>
      </c>
      <c r="GG250">
        <v>5099.17</v>
      </c>
      <c r="GH250">
        <v>5477.08</v>
      </c>
      <c r="GI250">
        <v>5866.33</v>
      </c>
      <c r="GJ250">
        <v>-4</v>
      </c>
      <c r="GK250">
        <v>2383.75</v>
      </c>
      <c r="GL250">
        <v>2944.67</v>
      </c>
      <c r="GM250">
        <v>3505.58</v>
      </c>
      <c r="GN250">
        <v>4066.5</v>
      </c>
      <c r="GO250">
        <v>4627.42</v>
      </c>
      <c r="GP250">
        <v>4988.25</v>
      </c>
      <c r="GQ250">
        <v>5229.83</v>
      </c>
      <c r="GR250">
        <v>5610.58</v>
      </c>
      <c r="GS250">
        <v>6002.75</v>
      </c>
      <c r="GT250">
        <v>-4</v>
      </c>
      <c r="GU250">
        <v>2448.17</v>
      </c>
      <c r="GV250">
        <v>3024.25</v>
      </c>
      <c r="GW250">
        <v>3600.25</v>
      </c>
      <c r="GX250">
        <v>4176.33</v>
      </c>
      <c r="GY250">
        <v>4752.42</v>
      </c>
      <c r="GZ250">
        <v>5116.17</v>
      </c>
      <c r="HA250">
        <v>5360.5</v>
      </c>
      <c r="HB250">
        <v>5744.17</v>
      </c>
      <c r="HC250">
        <v>6139.08</v>
      </c>
      <c r="HD250">
        <v>-1</v>
      </c>
      <c r="HE250">
        <v>-1</v>
      </c>
      <c r="HF250">
        <v>-1</v>
      </c>
      <c r="HG250">
        <v>-1</v>
      </c>
      <c r="HH250">
        <v>-1</v>
      </c>
      <c r="HI250">
        <v>-1</v>
      </c>
      <c r="HJ250" s="1" t="s">
        <v>4449</v>
      </c>
    </row>
    <row r="251" spans="1:218" x14ac:dyDescent="0.25">
      <c r="A251">
        <v>27</v>
      </c>
      <c r="B251">
        <v>24</v>
      </c>
      <c r="C251">
        <v>10</v>
      </c>
      <c r="D251">
        <v>98</v>
      </c>
      <c r="E251">
        <v>99</v>
      </c>
      <c r="F251">
        <v>0</v>
      </c>
      <c r="G251" s="1" t="s">
        <v>7322</v>
      </c>
      <c r="H251" s="1" t="s">
        <v>9503</v>
      </c>
      <c r="I251" s="1" t="s">
        <v>7322</v>
      </c>
      <c r="J251" s="1" t="s">
        <v>9503</v>
      </c>
      <c r="K251">
        <v>-1</v>
      </c>
      <c r="L251">
        <v>-4</v>
      </c>
      <c r="M251">
        <v>945.58</v>
      </c>
      <c r="N251">
        <v>1193.08</v>
      </c>
      <c r="O251">
        <v>1440.58</v>
      </c>
      <c r="P251">
        <v>1688.08</v>
      </c>
      <c r="Q251">
        <v>1935.58</v>
      </c>
      <c r="R251">
        <v>2183.08</v>
      </c>
      <c r="S251">
        <v>2430.58</v>
      </c>
      <c r="T251">
        <v>2678.08</v>
      </c>
      <c r="U251">
        <v>2925.58</v>
      </c>
      <c r="V251">
        <v>-4</v>
      </c>
      <c r="W251">
        <v>1260.75</v>
      </c>
      <c r="X251">
        <v>1590.75</v>
      </c>
      <c r="Y251">
        <v>1920.75</v>
      </c>
      <c r="Z251">
        <v>2250.75</v>
      </c>
      <c r="AA251">
        <v>2580.75</v>
      </c>
      <c r="AB251">
        <v>2910.75</v>
      </c>
      <c r="AC251">
        <v>3240.75</v>
      </c>
      <c r="AD251">
        <v>3570.75</v>
      </c>
      <c r="AE251">
        <v>3900.75</v>
      </c>
      <c r="AF251">
        <v>-4</v>
      </c>
      <c r="AG251">
        <v>1344.67</v>
      </c>
      <c r="AH251">
        <v>1661.08</v>
      </c>
      <c r="AI251">
        <v>1977.5</v>
      </c>
      <c r="AJ251">
        <v>2293.83</v>
      </c>
      <c r="AK251">
        <v>2610.25</v>
      </c>
      <c r="AL251">
        <v>2923.75</v>
      </c>
      <c r="AM251">
        <v>3248.5</v>
      </c>
      <c r="AN251">
        <v>3585.67</v>
      </c>
      <c r="AO251">
        <v>3933</v>
      </c>
      <c r="AP251">
        <v>-4</v>
      </c>
      <c r="AQ251">
        <v>1408.67</v>
      </c>
      <c r="AR251">
        <v>1740.17</v>
      </c>
      <c r="AS251">
        <v>2071.58</v>
      </c>
      <c r="AT251">
        <v>2403.08</v>
      </c>
      <c r="AU251">
        <v>2734.5</v>
      </c>
      <c r="AV251">
        <v>3050.83</v>
      </c>
      <c r="AW251">
        <v>3378.42</v>
      </c>
      <c r="AX251">
        <v>3717.33</v>
      </c>
      <c r="AY251">
        <v>4068.58</v>
      </c>
      <c r="AZ251">
        <v>-4</v>
      </c>
      <c r="BA251">
        <v>1472.67</v>
      </c>
      <c r="BB251">
        <v>1819.17</v>
      </c>
      <c r="BC251">
        <v>2165.75</v>
      </c>
      <c r="BD251">
        <v>2512.25</v>
      </c>
      <c r="BE251">
        <v>2858.83</v>
      </c>
      <c r="BF251">
        <v>3177.92</v>
      </c>
      <c r="BG251">
        <v>3509.33</v>
      </c>
      <c r="BH251">
        <v>3851.08</v>
      </c>
      <c r="BI251">
        <v>4204.17</v>
      </c>
      <c r="BJ251">
        <v>-4</v>
      </c>
      <c r="BK251">
        <v>1536.67</v>
      </c>
      <c r="BL251">
        <v>1898.25</v>
      </c>
      <c r="BM251">
        <v>2259.83</v>
      </c>
      <c r="BN251">
        <v>2621.42</v>
      </c>
      <c r="BO251">
        <v>2983.08</v>
      </c>
      <c r="BP251">
        <v>3305</v>
      </c>
      <c r="BQ251">
        <v>3638.25</v>
      </c>
      <c r="BR251">
        <v>3983.83</v>
      </c>
      <c r="BS251">
        <v>4339.67</v>
      </c>
      <c r="BT251">
        <v>-4</v>
      </c>
      <c r="BU251">
        <v>1600.67</v>
      </c>
      <c r="BV251">
        <v>1977.33</v>
      </c>
      <c r="BW251">
        <v>2354</v>
      </c>
      <c r="BX251">
        <v>2730.67</v>
      </c>
      <c r="BY251">
        <v>3107.33</v>
      </c>
      <c r="BZ251">
        <v>3433.08</v>
      </c>
      <c r="CA251">
        <v>3769.17</v>
      </c>
      <c r="CB251">
        <v>4116.58</v>
      </c>
      <c r="CC251">
        <v>4475.25</v>
      </c>
      <c r="CD251">
        <v>-4</v>
      </c>
      <c r="CE251">
        <v>1664.67</v>
      </c>
      <c r="CF251">
        <v>2056.42</v>
      </c>
      <c r="CG251">
        <v>2448.17</v>
      </c>
      <c r="CH251">
        <v>2839.83</v>
      </c>
      <c r="CI251">
        <v>3231.58</v>
      </c>
      <c r="CJ251">
        <v>3559.17</v>
      </c>
      <c r="CK251">
        <v>3899.08</v>
      </c>
      <c r="CL251">
        <v>4249.33</v>
      </c>
      <c r="CM251">
        <v>4610.83</v>
      </c>
      <c r="CN251">
        <v>-4</v>
      </c>
      <c r="CO251">
        <v>1729.17</v>
      </c>
      <c r="CP251">
        <v>2136.08</v>
      </c>
      <c r="CQ251">
        <v>2543</v>
      </c>
      <c r="CR251">
        <v>2949.83</v>
      </c>
      <c r="CS251">
        <v>3356.75</v>
      </c>
      <c r="CT251">
        <v>3687.25</v>
      </c>
      <c r="CU251">
        <v>4029</v>
      </c>
      <c r="CV251">
        <v>4382</v>
      </c>
      <c r="CW251">
        <v>4746.33</v>
      </c>
      <c r="CX251">
        <v>-4</v>
      </c>
      <c r="CY251">
        <v>1792.75</v>
      </c>
      <c r="CZ251">
        <v>2214.58</v>
      </c>
      <c r="DA251">
        <v>2636.42</v>
      </c>
      <c r="DB251">
        <v>3058.25</v>
      </c>
      <c r="DC251">
        <v>3480.08</v>
      </c>
      <c r="DD251">
        <v>3814.33</v>
      </c>
      <c r="DE251">
        <v>4158.83</v>
      </c>
      <c r="DF251">
        <v>4514.75</v>
      </c>
      <c r="DG251">
        <v>4881.92</v>
      </c>
      <c r="DH251">
        <v>-4</v>
      </c>
      <c r="DI251">
        <v>1857.25</v>
      </c>
      <c r="DJ251">
        <v>2294.25</v>
      </c>
      <c r="DK251">
        <v>2731.25</v>
      </c>
      <c r="DL251">
        <v>3168.25</v>
      </c>
      <c r="DM251">
        <v>3605.25</v>
      </c>
      <c r="DN251">
        <v>3941.42</v>
      </c>
      <c r="DO251">
        <v>4288.75</v>
      </c>
      <c r="DP251">
        <v>4647.5</v>
      </c>
      <c r="DQ251">
        <v>5017.5</v>
      </c>
      <c r="DR251">
        <v>-4</v>
      </c>
      <c r="DS251">
        <v>1921.25</v>
      </c>
      <c r="DT251">
        <v>2373.33</v>
      </c>
      <c r="DU251">
        <v>2825.42</v>
      </c>
      <c r="DV251">
        <v>3277.42</v>
      </c>
      <c r="DW251">
        <v>3729.58</v>
      </c>
      <c r="DX251">
        <v>4068.5</v>
      </c>
      <c r="DY251">
        <v>4418.67</v>
      </c>
      <c r="DZ251">
        <v>4780.25</v>
      </c>
      <c r="EA251">
        <v>5153</v>
      </c>
      <c r="EB251">
        <v>-4</v>
      </c>
      <c r="EC251">
        <v>1985.25</v>
      </c>
      <c r="ED251">
        <v>2452.42</v>
      </c>
      <c r="EE251">
        <v>2919.5</v>
      </c>
      <c r="EF251">
        <v>3386.67</v>
      </c>
      <c r="EG251">
        <v>3853.83</v>
      </c>
      <c r="EH251">
        <v>4195.58</v>
      </c>
      <c r="EI251">
        <v>4548.58</v>
      </c>
      <c r="EJ251">
        <v>4912.92</v>
      </c>
      <c r="EK251">
        <v>5288.58</v>
      </c>
      <c r="EL251">
        <v>-4</v>
      </c>
      <c r="EM251">
        <v>2049.25</v>
      </c>
      <c r="EN251">
        <v>2531.5</v>
      </c>
      <c r="EO251">
        <v>3013.67</v>
      </c>
      <c r="EP251">
        <v>3495.83</v>
      </c>
      <c r="EQ251">
        <v>3978.08</v>
      </c>
      <c r="ER251">
        <v>4322.67</v>
      </c>
      <c r="ES251">
        <v>4678.5</v>
      </c>
      <c r="ET251">
        <v>5045.67</v>
      </c>
      <c r="EU251">
        <v>5424.17</v>
      </c>
      <c r="EV251">
        <v>-4</v>
      </c>
      <c r="EW251">
        <v>2113.25</v>
      </c>
      <c r="EX251">
        <v>2610.5</v>
      </c>
      <c r="EY251">
        <v>3107.75</v>
      </c>
      <c r="EZ251">
        <v>3605</v>
      </c>
      <c r="FA251">
        <v>4102.33</v>
      </c>
      <c r="FB251">
        <v>4449.75</v>
      </c>
      <c r="FC251">
        <v>4808.42</v>
      </c>
      <c r="FD251">
        <v>5178.42</v>
      </c>
      <c r="FE251">
        <v>5559.67</v>
      </c>
      <c r="FF251">
        <v>-4</v>
      </c>
      <c r="FG251">
        <v>2177.25</v>
      </c>
      <c r="FH251">
        <v>2689.58</v>
      </c>
      <c r="FI251">
        <v>3201.92</v>
      </c>
      <c r="FJ251">
        <v>3714.25</v>
      </c>
      <c r="FK251">
        <v>4226.58</v>
      </c>
      <c r="FL251">
        <v>4576.75</v>
      </c>
      <c r="FM251">
        <v>4938.33</v>
      </c>
      <c r="FN251">
        <v>5311.17</v>
      </c>
      <c r="FO251">
        <v>5695.25</v>
      </c>
      <c r="FP251">
        <v>-4</v>
      </c>
      <c r="FQ251">
        <v>2241.25</v>
      </c>
      <c r="FR251">
        <v>2768.67</v>
      </c>
      <c r="FS251">
        <v>3296.08</v>
      </c>
      <c r="FT251">
        <v>3823.42</v>
      </c>
      <c r="FU251">
        <v>4350.83</v>
      </c>
      <c r="FV251">
        <v>4703.83</v>
      </c>
      <c r="FW251">
        <v>5068.17</v>
      </c>
      <c r="FX251">
        <v>5443.83</v>
      </c>
      <c r="FY251">
        <v>5830.83</v>
      </c>
      <c r="FZ251">
        <v>-4</v>
      </c>
      <c r="GA251">
        <v>2305.25</v>
      </c>
      <c r="GB251">
        <v>2847.75</v>
      </c>
      <c r="GC251">
        <v>3390.17</v>
      </c>
      <c r="GD251">
        <v>3932.58</v>
      </c>
      <c r="GE251">
        <v>4475.08</v>
      </c>
      <c r="GF251">
        <v>4830.92</v>
      </c>
      <c r="GG251">
        <v>5198.08</v>
      </c>
      <c r="GH251">
        <v>5576.58</v>
      </c>
      <c r="GI251">
        <v>5966.33</v>
      </c>
      <c r="GJ251">
        <v>-4</v>
      </c>
      <c r="GK251">
        <v>2369.33</v>
      </c>
      <c r="GL251">
        <v>2926.83</v>
      </c>
      <c r="GM251">
        <v>3484.33</v>
      </c>
      <c r="GN251">
        <v>4041.83</v>
      </c>
      <c r="GO251">
        <v>4599.33</v>
      </c>
      <c r="GP251">
        <v>4958</v>
      </c>
      <c r="GQ251">
        <v>5328</v>
      </c>
      <c r="GR251">
        <v>5709.33</v>
      </c>
      <c r="GS251">
        <v>6101.92</v>
      </c>
      <c r="GT251">
        <v>-4</v>
      </c>
      <c r="GU251">
        <v>2433.33</v>
      </c>
      <c r="GV251">
        <v>3005.92</v>
      </c>
      <c r="GW251">
        <v>3578.5</v>
      </c>
      <c r="GX251">
        <v>4151</v>
      </c>
      <c r="GY251">
        <v>4723.58</v>
      </c>
      <c r="GZ251">
        <v>5085.08</v>
      </c>
      <c r="HA251">
        <v>5457.92</v>
      </c>
      <c r="HB251">
        <v>5842.08</v>
      </c>
      <c r="HC251">
        <v>6237.5</v>
      </c>
      <c r="HD251">
        <v>-1</v>
      </c>
      <c r="HE251">
        <v>-1</v>
      </c>
      <c r="HF251">
        <v>-1</v>
      </c>
      <c r="HG251">
        <v>-1</v>
      </c>
      <c r="HH251">
        <v>-1</v>
      </c>
      <c r="HI251">
        <v>-1</v>
      </c>
      <c r="HJ251" s="1" t="s">
        <v>4449</v>
      </c>
    </row>
    <row r="252" spans="1:218" x14ac:dyDescent="0.25">
      <c r="A252">
        <v>27</v>
      </c>
      <c r="B252">
        <v>24</v>
      </c>
      <c r="C252">
        <v>10</v>
      </c>
      <c r="D252">
        <v>98</v>
      </c>
      <c r="E252">
        <v>99</v>
      </c>
      <c r="F252">
        <v>0</v>
      </c>
      <c r="G252" s="1" t="s">
        <v>9504</v>
      </c>
      <c r="H252" s="1" t="s">
        <v>9505</v>
      </c>
      <c r="I252" s="1" t="s">
        <v>9504</v>
      </c>
      <c r="J252" s="1" t="s">
        <v>9505</v>
      </c>
      <c r="K252">
        <v>-1</v>
      </c>
      <c r="L252">
        <v>-4</v>
      </c>
      <c r="M252">
        <v>969.33</v>
      </c>
      <c r="N252">
        <v>1220.58</v>
      </c>
      <c r="O252">
        <v>1471.83</v>
      </c>
      <c r="P252">
        <v>1723.08</v>
      </c>
      <c r="Q252">
        <v>1974.33</v>
      </c>
      <c r="R252">
        <v>2225.58</v>
      </c>
      <c r="S252">
        <v>2476.83</v>
      </c>
      <c r="T252">
        <v>2728.08</v>
      </c>
      <c r="U252">
        <v>2979.33</v>
      </c>
      <c r="V252">
        <v>-4</v>
      </c>
      <c r="W252">
        <v>1292.42</v>
      </c>
      <c r="X252">
        <v>1627.42</v>
      </c>
      <c r="Y252">
        <v>1962.42</v>
      </c>
      <c r="Z252">
        <v>2297.42</v>
      </c>
      <c r="AA252">
        <v>2632.42</v>
      </c>
      <c r="AB252">
        <v>2967.42</v>
      </c>
      <c r="AC252">
        <v>3302.42</v>
      </c>
      <c r="AD252">
        <v>3637.42</v>
      </c>
      <c r="AE252">
        <v>3972.42</v>
      </c>
      <c r="AF252">
        <v>-4</v>
      </c>
      <c r="AG252">
        <v>1371.42</v>
      </c>
      <c r="AH252">
        <v>1694.17</v>
      </c>
      <c r="AI252">
        <v>2016.92</v>
      </c>
      <c r="AJ252">
        <v>2339.58</v>
      </c>
      <c r="AK252">
        <v>2662.33</v>
      </c>
      <c r="AL252">
        <v>2982.08</v>
      </c>
      <c r="AM252">
        <v>3313.33</v>
      </c>
      <c r="AN252">
        <v>3657.08</v>
      </c>
      <c r="AO252">
        <v>4011.5</v>
      </c>
      <c r="AP252">
        <v>-4</v>
      </c>
      <c r="AQ252">
        <v>1436.75</v>
      </c>
      <c r="AR252">
        <v>1774.83</v>
      </c>
      <c r="AS252">
        <v>2112.92</v>
      </c>
      <c r="AT252">
        <v>2451</v>
      </c>
      <c r="AU252">
        <v>2789.08</v>
      </c>
      <c r="AV252">
        <v>3111.67</v>
      </c>
      <c r="AW252">
        <v>3445.83</v>
      </c>
      <c r="AX252">
        <v>3791.5</v>
      </c>
      <c r="AY252">
        <v>4149.75</v>
      </c>
      <c r="AZ252">
        <v>-4</v>
      </c>
      <c r="BA252">
        <v>1502</v>
      </c>
      <c r="BB252">
        <v>1855.5</v>
      </c>
      <c r="BC252">
        <v>2208.92</v>
      </c>
      <c r="BD252">
        <v>2562.33</v>
      </c>
      <c r="BE252">
        <v>2915.75</v>
      </c>
      <c r="BF252">
        <v>3241.25</v>
      </c>
      <c r="BG252">
        <v>3579.33</v>
      </c>
      <c r="BH252">
        <v>3927.83</v>
      </c>
      <c r="BI252">
        <v>4288</v>
      </c>
      <c r="BJ252">
        <v>-4</v>
      </c>
      <c r="BK252">
        <v>1567.33</v>
      </c>
      <c r="BL252">
        <v>1936.08</v>
      </c>
      <c r="BM252">
        <v>2304.92</v>
      </c>
      <c r="BN252">
        <v>2673.67</v>
      </c>
      <c r="BO252">
        <v>3042.5</v>
      </c>
      <c r="BP252">
        <v>3370.92</v>
      </c>
      <c r="BQ252">
        <v>3710.83</v>
      </c>
      <c r="BR252">
        <v>4063.25</v>
      </c>
      <c r="BS252">
        <v>4426.25</v>
      </c>
      <c r="BT252">
        <v>-4</v>
      </c>
      <c r="BU252">
        <v>1632.58</v>
      </c>
      <c r="BV252">
        <v>2016.75</v>
      </c>
      <c r="BW252">
        <v>2400.92</v>
      </c>
      <c r="BX252">
        <v>2785.08</v>
      </c>
      <c r="BY252">
        <v>3169.25</v>
      </c>
      <c r="BZ252">
        <v>3501.5</v>
      </c>
      <c r="CA252">
        <v>3844.33</v>
      </c>
      <c r="CB252">
        <v>4198.58</v>
      </c>
      <c r="CC252">
        <v>4564.5</v>
      </c>
      <c r="CD252">
        <v>-4</v>
      </c>
      <c r="CE252">
        <v>1697.92</v>
      </c>
      <c r="CF252">
        <v>2097.42</v>
      </c>
      <c r="CG252">
        <v>2496.92</v>
      </c>
      <c r="CH252">
        <v>2896.42</v>
      </c>
      <c r="CI252">
        <v>3296</v>
      </c>
      <c r="CJ252">
        <v>3630.08</v>
      </c>
      <c r="CK252">
        <v>3976.83</v>
      </c>
      <c r="CL252">
        <v>4334</v>
      </c>
      <c r="CM252">
        <v>4702.75</v>
      </c>
      <c r="CN252">
        <v>-4</v>
      </c>
      <c r="CO252">
        <v>1763.67</v>
      </c>
      <c r="CP252">
        <v>2178.67</v>
      </c>
      <c r="CQ252">
        <v>2593.67</v>
      </c>
      <c r="CR252">
        <v>3008.67</v>
      </c>
      <c r="CS252">
        <v>3423.67</v>
      </c>
      <c r="CT252">
        <v>3760.75</v>
      </c>
      <c r="CU252">
        <v>4109.33</v>
      </c>
      <c r="CV252">
        <v>4469.33</v>
      </c>
      <c r="CW252">
        <v>4841</v>
      </c>
      <c r="CX252">
        <v>-4</v>
      </c>
      <c r="CY252">
        <v>1828.42</v>
      </c>
      <c r="CZ252">
        <v>2258.75</v>
      </c>
      <c r="DA252">
        <v>2689</v>
      </c>
      <c r="DB252">
        <v>3119.17</v>
      </c>
      <c r="DC252">
        <v>3549.5</v>
      </c>
      <c r="DD252">
        <v>3890.33</v>
      </c>
      <c r="DE252">
        <v>4241.83</v>
      </c>
      <c r="DF252">
        <v>4604.75</v>
      </c>
      <c r="DG252">
        <v>4979.25</v>
      </c>
      <c r="DH252">
        <v>-4</v>
      </c>
      <c r="DI252">
        <v>1894.25</v>
      </c>
      <c r="DJ252">
        <v>2340</v>
      </c>
      <c r="DK252">
        <v>2785.67</v>
      </c>
      <c r="DL252">
        <v>3231.42</v>
      </c>
      <c r="DM252">
        <v>3677.17</v>
      </c>
      <c r="DN252">
        <v>4019.92</v>
      </c>
      <c r="DO252">
        <v>4374.33</v>
      </c>
      <c r="DP252">
        <v>4740.08</v>
      </c>
      <c r="DQ252">
        <v>5117.5</v>
      </c>
      <c r="DR252">
        <v>-4</v>
      </c>
      <c r="DS252">
        <v>1959.5</v>
      </c>
      <c r="DT252">
        <v>2420.67</v>
      </c>
      <c r="DU252">
        <v>2881.75</v>
      </c>
      <c r="DV252">
        <v>3342.75</v>
      </c>
      <c r="DW252">
        <v>3803.92</v>
      </c>
      <c r="DX252">
        <v>4149.58</v>
      </c>
      <c r="DY252">
        <v>4506.75</v>
      </c>
      <c r="DZ252">
        <v>4875.5</v>
      </c>
      <c r="EA252">
        <v>5255.75</v>
      </c>
      <c r="EB252">
        <v>-4</v>
      </c>
      <c r="EC252">
        <v>2024.83</v>
      </c>
      <c r="ED252">
        <v>2501.25</v>
      </c>
      <c r="EE252">
        <v>2977.75</v>
      </c>
      <c r="EF252">
        <v>3454.17</v>
      </c>
      <c r="EG252">
        <v>3930.67</v>
      </c>
      <c r="EH252">
        <v>4279.17</v>
      </c>
      <c r="EI252">
        <v>4639.25</v>
      </c>
      <c r="EJ252">
        <v>5010.92</v>
      </c>
      <c r="EK252">
        <v>5394</v>
      </c>
      <c r="EL252">
        <v>-4</v>
      </c>
      <c r="EM252">
        <v>2090.08</v>
      </c>
      <c r="EN252">
        <v>2581.92</v>
      </c>
      <c r="EO252">
        <v>3073.75</v>
      </c>
      <c r="EP252">
        <v>3565.5</v>
      </c>
      <c r="EQ252">
        <v>4057.33</v>
      </c>
      <c r="ER252">
        <v>4408.83</v>
      </c>
      <c r="ES252">
        <v>4771.75</v>
      </c>
      <c r="ET252">
        <v>5146.25</v>
      </c>
      <c r="EU252">
        <v>5532.25</v>
      </c>
      <c r="EV252">
        <v>-4</v>
      </c>
      <c r="EW252">
        <v>2155.42</v>
      </c>
      <c r="EX252">
        <v>2662.58</v>
      </c>
      <c r="EY252">
        <v>3169.75</v>
      </c>
      <c r="EZ252">
        <v>3676.92</v>
      </c>
      <c r="FA252">
        <v>4184.08</v>
      </c>
      <c r="FB252">
        <v>4538.42</v>
      </c>
      <c r="FC252">
        <v>4904.25</v>
      </c>
      <c r="FD252">
        <v>5281.67</v>
      </c>
      <c r="FE252">
        <v>5670.5</v>
      </c>
      <c r="FF252">
        <v>-4</v>
      </c>
      <c r="FG252">
        <v>2220.67</v>
      </c>
      <c r="FH252">
        <v>2743.25</v>
      </c>
      <c r="FI252">
        <v>3265.75</v>
      </c>
      <c r="FJ252">
        <v>3788.25</v>
      </c>
      <c r="FK252">
        <v>4310.83</v>
      </c>
      <c r="FL252">
        <v>4668</v>
      </c>
      <c r="FM252">
        <v>5036.75</v>
      </c>
      <c r="FN252">
        <v>5417</v>
      </c>
      <c r="FO252">
        <v>5808.83</v>
      </c>
      <c r="FP252">
        <v>-4</v>
      </c>
      <c r="FQ252">
        <v>2285.92</v>
      </c>
      <c r="FR252">
        <v>2823.92</v>
      </c>
      <c r="FS252">
        <v>3361.75</v>
      </c>
      <c r="FT252">
        <v>3899.67</v>
      </c>
      <c r="FU252">
        <v>4437.58</v>
      </c>
      <c r="FV252">
        <v>4797.67</v>
      </c>
      <c r="FW252">
        <v>5169.25</v>
      </c>
      <c r="FX252">
        <v>5552.42</v>
      </c>
      <c r="FY252">
        <v>5947.08</v>
      </c>
      <c r="FZ252">
        <v>-4</v>
      </c>
      <c r="GA252">
        <v>2351.25</v>
      </c>
      <c r="GB252">
        <v>2904.5</v>
      </c>
      <c r="GC252">
        <v>3457.75</v>
      </c>
      <c r="GD252">
        <v>4011</v>
      </c>
      <c r="GE252">
        <v>4564.33</v>
      </c>
      <c r="GF252">
        <v>4927.25</v>
      </c>
      <c r="GG252">
        <v>5301.75</v>
      </c>
      <c r="GH252">
        <v>5687.75</v>
      </c>
      <c r="GI252">
        <v>6085.33</v>
      </c>
      <c r="GJ252">
        <v>-4</v>
      </c>
      <c r="GK252">
        <v>2416.5</v>
      </c>
      <c r="GL252">
        <v>2985.17</v>
      </c>
      <c r="GM252">
        <v>3553.75</v>
      </c>
      <c r="GN252">
        <v>4122.42</v>
      </c>
      <c r="GO252">
        <v>4691.08</v>
      </c>
      <c r="GP252">
        <v>5056.83</v>
      </c>
      <c r="GQ252">
        <v>5434.25</v>
      </c>
      <c r="GR252">
        <v>5823.17</v>
      </c>
      <c r="GS252">
        <v>6223.58</v>
      </c>
      <c r="GT252">
        <v>-4</v>
      </c>
      <c r="GU252">
        <v>2481.83</v>
      </c>
      <c r="GV252">
        <v>3065.83</v>
      </c>
      <c r="GW252">
        <v>3649.83</v>
      </c>
      <c r="GX252">
        <v>4233.75</v>
      </c>
      <c r="GY252">
        <v>4817.75</v>
      </c>
      <c r="GZ252">
        <v>5186.5</v>
      </c>
      <c r="HA252">
        <v>5566.75</v>
      </c>
      <c r="HB252">
        <v>5958.5</v>
      </c>
      <c r="HC252">
        <v>6361.83</v>
      </c>
      <c r="HD252">
        <v>-1</v>
      </c>
      <c r="HE252">
        <v>-1</v>
      </c>
      <c r="HF252">
        <v>-1</v>
      </c>
      <c r="HG252">
        <v>-1</v>
      </c>
      <c r="HH252">
        <v>-1</v>
      </c>
      <c r="HI252">
        <v>-1</v>
      </c>
      <c r="HJ252" s="1" t="s">
        <v>4449</v>
      </c>
    </row>
    <row r="253" spans="1:218" x14ac:dyDescent="0.25">
      <c r="A253">
        <v>27</v>
      </c>
      <c r="B253">
        <v>24</v>
      </c>
      <c r="C253">
        <v>10</v>
      </c>
      <c r="D253">
        <v>98</v>
      </c>
      <c r="E253">
        <v>99</v>
      </c>
      <c r="F253">
        <v>0</v>
      </c>
      <c r="G253" s="1" t="s">
        <v>9506</v>
      </c>
      <c r="H253" s="1" t="s">
        <v>9507</v>
      </c>
      <c r="I253" s="1" t="s">
        <v>9506</v>
      </c>
      <c r="J253" s="1" t="s">
        <v>9507</v>
      </c>
      <c r="K253">
        <v>-1</v>
      </c>
      <c r="L253">
        <v>-4</v>
      </c>
      <c r="M253">
        <v>983.08</v>
      </c>
      <c r="N253">
        <v>1236.83</v>
      </c>
      <c r="O253">
        <v>1490.58</v>
      </c>
      <c r="P253">
        <v>1744.33</v>
      </c>
      <c r="Q253">
        <v>1998.08</v>
      </c>
      <c r="R253">
        <v>2251.83</v>
      </c>
      <c r="S253">
        <v>2505.58</v>
      </c>
      <c r="T253">
        <v>2759.33</v>
      </c>
      <c r="U253">
        <v>3013.08</v>
      </c>
      <c r="V253">
        <v>-4</v>
      </c>
      <c r="W253">
        <v>1310.75</v>
      </c>
      <c r="X253">
        <v>1649.08</v>
      </c>
      <c r="Y253">
        <v>1987.42</v>
      </c>
      <c r="Z253">
        <v>2325.75</v>
      </c>
      <c r="AA253">
        <v>2664.08</v>
      </c>
      <c r="AB253">
        <v>3002.42</v>
      </c>
      <c r="AC253">
        <v>3340.75</v>
      </c>
      <c r="AD253">
        <v>3679.08</v>
      </c>
      <c r="AE253">
        <v>4017.42</v>
      </c>
      <c r="AF253">
        <v>-4</v>
      </c>
      <c r="AG253">
        <v>1411.33</v>
      </c>
      <c r="AH253">
        <v>1743.5</v>
      </c>
      <c r="AI253">
        <v>2075.58</v>
      </c>
      <c r="AJ253">
        <v>2407.75</v>
      </c>
      <c r="AK253">
        <v>2739.83</v>
      </c>
      <c r="AL253">
        <v>3068.83</v>
      </c>
      <c r="AM253">
        <v>3409.75</v>
      </c>
      <c r="AN253">
        <v>3763.58</v>
      </c>
      <c r="AO253">
        <v>4128.25</v>
      </c>
      <c r="AP253">
        <v>-4</v>
      </c>
      <c r="AQ253">
        <v>1478.58</v>
      </c>
      <c r="AR253">
        <v>1826.5</v>
      </c>
      <c r="AS253">
        <v>2174.42</v>
      </c>
      <c r="AT253">
        <v>2522.33</v>
      </c>
      <c r="AU253">
        <v>2870.25</v>
      </c>
      <c r="AV253">
        <v>3202.25</v>
      </c>
      <c r="AW253">
        <v>3546.08</v>
      </c>
      <c r="AX253">
        <v>3901.83</v>
      </c>
      <c r="AY253">
        <v>4270.5</v>
      </c>
      <c r="AZ253">
        <v>-4</v>
      </c>
      <c r="BA253">
        <v>1545.75</v>
      </c>
      <c r="BB253">
        <v>1909.5</v>
      </c>
      <c r="BC253">
        <v>2273.25</v>
      </c>
      <c r="BD253">
        <v>2636.92</v>
      </c>
      <c r="BE253">
        <v>3000.67</v>
      </c>
      <c r="BF253">
        <v>3335.67</v>
      </c>
      <c r="BG253">
        <v>3683.5</v>
      </c>
      <c r="BH253">
        <v>4042.25</v>
      </c>
      <c r="BI253">
        <v>4412.83</v>
      </c>
      <c r="BJ253">
        <v>-4</v>
      </c>
      <c r="BK253">
        <v>1612.92</v>
      </c>
      <c r="BL253">
        <v>1992.5</v>
      </c>
      <c r="BM253">
        <v>2372</v>
      </c>
      <c r="BN253">
        <v>2751.58</v>
      </c>
      <c r="BO253">
        <v>3131.08</v>
      </c>
      <c r="BP253">
        <v>3469</v>
      </c>
      <c r="BQ253">
        <v>3818.83</v>
      </c>
      <c r="BR253">
        <v>4181.58</v>
      </c>
      <c r="BS253">
        <v>4555.08</v>
      </c>
      <c r="BT253">
        <v>-4</v>
      </c>
      <c r="BU253">
        <v>1680.17</v>
      </c>
      <c r="BV253">
        <v>2075.5</v>
      </c>
      <c r="BW253">
        <v>2470.83</v>
      </c>
      <c r="BX253">
        <v>2866.17</v>
      </c>
      <c r="BY253">
        <v>3261.5</v>
      </c>
      <c r="BZ253">
        <v>3603.42</v>
      </c>
      <c r="CA253">
        <v>3956.25</v>
      </c>
      <c r="CB253">
        <v>4320.83</v>
      </c>
      <c r="CC253">
        <v>4697.33</v>
      </c>
      <c r="CD253">
        <v>-4</v>
      </c>
      <c r="CE253">
        <v>1747.33</v>
      </c>
      <c r="CF253">
        <v>2158.5</v>
      </c>
      <c r="CG253">
        <v>2569.67</v>
      </c>
      <c r="CH253">
        <v>2980.75</v>
      </c>
      <c r="CI253">
        <v>3391.92</v>
      </c>
      <c r="CJ253">
        <v>3735.83</v>
      </c>
      <c r="CK253">
        <v>4092.58</v>
      </c>
      <c r="CL253">
        <v>4460.17</v>
      </c>
      <c r="CM253">
        <v>4839.67</v>
      </c>
      <c r="CN253">
        <v>-4</v>
      </c>
      <c r="CO253">
        <v>1815</v>
      </c>
      <c r="CP253">
        <v>2242.08</v>
      </c>
      <c r="CQ253">
        <v>2669.17</v>
      </c>
      <c r="CR253">
        <v>3096.25</v>
      </c>
      <c r="CS253">
        <v>3523.33</v>
      </c>
      <c r="CT253">
        <v>3870.17</v>
      </c>
      <c r="CU253">
        <v>4228.92</v>
      </c>
      <c r="CV253">
        <v>4599.5</v>
      </c>
      <c r="CW253">
        <v>4981.92</v>
      </c>
      <c r="CX253">
        <v>-4</v>
      </c>
      <c r="CY253">
        <v>1881.67</v>
      </c>
      <c r="CZ253">
        <v>2324.5</v>
      </c>
      <c r="DA253">
        <v>2767.25</v>
      </c>
      <c r="DB253">
        <v>3210</v>
      </c>
      <c r="DC253">
        <v>3652.83</v>
      </c>
      <c r="DD253">
        <v>4003.58</v>
      </c>
      <c r="DE253">
        <v>4365.25</v>
      </c>
      <c r="DF253">
        <v>4738.83</v>
      </c>
      <c r="DG253">
        <v>5124.25</v>
      </c>
      <c r="DH253">
        <v>-4</v>
      </c>
      <c r="DI253">
        <v>1949.42</v>
      </c>
      <c r="DJ253">
        <v>2408.08</v>
      </c>
      <c r="DK253">
        <v>2866.83</v>
      </c>
      <c r="DL253">
        <v>3325.5</v>
      </c>
      <c r="DM253">
        <v>3784.25</v>
      </c>
      <c r="DN253">
        <v>4137</v>
      </c>
      <c r="DO253">
        <v>4501.58</v>
      </c>
      <c r="DP253">
        <v>4878.17</v>
      </c>
      <c r="DQ253">
        <v>5266.5</v>
      </c>
      <c r="DR253">
        <v>-4</v>
      </c>
      <c r="DS253">
        <v>2016.58</v>
      </c>
      <c r="DT253">
        <v>2491.08</v>
      </c>
      <c r="DU253">
        <v>2965.58</v>
      </c>
      <c r="DV253">
        <v>3440.08</v>
      </c>
      <c r="DW253">
        <v>3914.67</v>
      </c>
      <c r="DX253">
        <v>4270.33</v>
      </c>
      <c r="DY253">
        <v>4638</v>
      </c>
      <c r="DZ253">
        <v>5017.42</v>
      </c>
      <c r="EA253">
        <v>5408.75</v>
      </c>
      <c r="EB253">
        <v>-4</v>
      </c>
      <c r="EC253">
        <v>2083.75</v>
      </c>
      <c r="ED253">
        <v>2574.08</v>
      </c>
      <c r="EE253">
        <v>3064.42</v>
      </c>
      <c r="EF253">
        <v>3554.75</v>
      </c>
      <c r="EG253">
        <v>4045.08</v>
      </c>
      <c r="EH253">
        <v>4403.75</v>
      </c>
      <c r="EI253">
        <v>4774.33</v>
      </c>
      <c r="EJ253">
        <v>5156.75</v>
      </c>
      <c r="EK253">
        <v>5551.08</v>
      </c>
      <c r="EL253">
        <v>-4</v>
      </c>
      <c r="EM253">
        <v>2150.92</v>
      </c>
      <c r="EN253">
        <v>2657.08</v>
      </c>
      <c r="EO253">
        <v>3163.25</v>
      </c>
      <c r="EP253">
        <v>3669.33</v>
      </c>
      <c r="EQ253">
        <v>4175.5</v>
      </c>
      <c r="ER253">
        <v>4537.17</v>
      </c>
      <c r="ES253">
        <v>4910.67</v>
      </c>
      <c r="ET253">
        <v>5296.08</v>
      </c>
      <c r="EU253">
        <v>5693.33</v>
      </c>
      <c r="EV253">
        <v>-4</v>
      </c>
      <c r="EW253">
        <v>2218.17</v>
      </c>
      <c r="EX253">
        <v>2740.08</v>
      </c>
      <c r="EY253">
        <v>3262</v>
      </c>
      <c r="EZ253">
        <v>3784</v>
      </c>
      <c r="FA253">
        <v>4305.92</v>
      </c>
      <c r="FB253">
        <v>4670.5</v>
      </c>
      <c r="FC253">
        <v>5047</v>
      </c>
      <c r="FD253">
        <v>5435.42</v>
      </c>
      <c r="FE253">
        <v>5835.58</v>
      </c>
      <c r="FF253">
        <v>-4</v>
      </c>
      <c r="FG253">
        <v>2285.33</v>
      </c>
      <c r="FH253">
        <v>2823.08</v>
      </c>
      <c r="FI253">
        <v>3360.83</v>
      </c>
      <c r="FJ253">
        <v>3898.58</v>
      </c>
      <c r="FK253">
        <v>4436.33</v>
      </c>
      <c r="FL253">
        <v>4828.92</v>
      </c>
      <c r="FM253">
        <v>5183.42</v>
      </c>
      <c r="FN253">
        <v>5574.75</v>
      </c>
      <c r="FO253">
        <v>5977.92</v>
      </c>
      <c r="FP253">
        <v>-4</v>
      </c>
      <c r="FQ253">
        <v>2352.5</v>
      </c>
      <c r="FR253">
        <v>2906.08</v>
      </c>
      <c r="FS253">
        <v>3459.67</v>
      </c>
      <c r="FT253">
        <v>4013.17</v>
      </c>
      <c r="FU253">
        <v>4566.75</v>
      </c>
      <c r="FV253">
        <v>4937.33</v>
      </c>
      <c r="FW253">
        <v>5319.75</v>
      </c>
      <c r="FX253">
        <v>5714</v>
      </c>
      <c r="FY253">
        <v>6120.17</v>
      </c>
      <c r="FZ253">
        <v>-4</v>
      </c>
      <c r="GA253">
        <v>2419.67</v>
      </c>
      <c r="GB253">
        <v>2989.08</v>
      </c>
      <c r="GC253">
        <v>3558.42</v>
      </c>
      <c r="GD253">
        <v>4127.83</v>
      </c>
      <c r="GE253">
        <v>4697.17</v>
      </c>
      <c r="GF253">
        <v>5070.67</v>
      </c>
      <c r="GG253">
        <v>5456.08</v>
      </c>
      <c r="GH253">
        <v>5853.33</v>
      </c>
      <c r="GI253">
        <v>6262.5</v>
      </c>
      <c r="GJ253">
        <v>-4</v>
      </c>
      <c r="GK253">
        <v>2461.92</v>
      </c>
      <c r="GL253">
        <v>3072.08</v>
      </c>
      <c r="GM253">
        <v>3657.25</v>
      </c>
      <c r="GN253">
        <v>4242.42</v>
      </c>
      <c r="GO253">
        <v>4827.58</v>
      </c>
      <c r="GP253">
        <v>5204.08</v>
      </c>
      <c r="GQ253">
        <v>5592.42</v>
      </c>
      <c r="GR253">
        <v>5992.67</v>
      </c>
      <c r="GS253">
        <v>6404.75</v>
      </c>
      <c r="GT253">
        <v>-4</v>
      </c>
      <c r="GU253">
        <v>2554.08</v>
      </c>
      <c r="GV253">
        <v>3155.08</v>
      </c>
      <c r="GW253">
        <v>3756.08</v>
      </c>
      <c r="GX253">
        <v>4357.08</v>
      </c>
      <c r="GY253">
        <v>4958</v>
      </c>
      <c r="GZ253">
        <v>5337.5</v>
      </c>
      <c r="HA253">
        <v>5728.83</v>
      </c>
      <c r="HB253">
        <v>6132</v>
      </c>
      <c r="HC253">
        <v>6547</v>
      </c>
      <c r="HD253">
        <v>-1</v>
      </c>
      <c r="HE253">
        <v>-1</v>
      </c>
      <c r="HF253">
        <v>-1</v>
      </c>
      <c r="HG253">
        <v>-1</v>
      </c>
      <c r="HH253">
        <v>-1</v>
      </c>
      <c r="HI253">
        <v>-1</v>
      </c>
      <c r="HJ253" s="1"/>
    </row>
    <row r="254" spans="1:218" x14ac:dyDescent="0.25">
      <c r="A254">
        <v>27</v>
      </c>
      <c r="B254">
        <v>24</v>
      </c>
      <c r="C254">
        <v>10</v>
      </c>
      <c r="D254">
        <v>98</v>
      </c>
      <c r="E254">
        <v>99</v>
      </c>
      <c r="F254">
        <v>0</v>
      </c>
      <c r="G254" s="1" t="s">
        <v>9508</v>
      </c>
      <c r="H254" s="1" t="s">
        <v>9509</v>
      </c>
      <c r="I254" s="1" t="s">
        <v>9508</v>
      </c>
      <c r="J254" s="1" t="s">
        <v>9509</v>
      </c>
      <c r="K254">
        <v>-1</v>
      </c>
      <c r="L254">
        <v>-4</v>
      </c>
      <c r="M254">
        <v>995.58</v>
      </c>
      <c r="N254">
        <v>1255.58</v>
      </c>
      <c r="O254">
        <v>1515.58</v>
      </c>
      <c r="P254">
        <v>1775.58</v>
      </c>
      <c r="Q254">
        <v>2035.58</v>
      </c>
      <c r="R254">
        <v>2295.58</v>
      </c>
      <c r="S254">
        <v>2555.58</v>
      </c>
      <c r="T254">
        <v>2815.58</v>
      </c>
      <c r="U254">
        <v>3075.58</v>
      </c>
      <c r="V254">
        <v>-4</v>
      </c>
      <c r="W254">
        <v>1327.42</v>
      </c>
      <c r="X254">
        <v>1674.08</v>
      </c>
      <c r="Y254">
        <v>2020.75</v>
      </c>
      <c r="Z254">
        <v>2367.42</v>
      </c>
      <c r="AA254">
        <v>2714.08</v>
      </c>
      <c r="AB254">
        <v>3060.75</v>
      </c>
      <c r="AC254">
        <v>3407.42</v>
      </c>
      <c r="AD254">
        <v>3754.08</v>
      </c>
      <c r="AE254">
        <v>4100.75</v>
      </c>
      <c r="AF254">
        <v>-4</v>
      </c>
      <c r="AG254">
        <v>1447.33</v>
      </c>
      <c r="AH254">
        <v>1787.92</v>
      </c>
      <c r="AI254">
        <v>2128.42</v>
      </c>
      <c r="AJ254">
        <v>2469</v>
      </c>
      <c r="AK254">
        <v>2809.58</v>
      </c>
      <c r="AL254">
        <v>3147</v>
      </c>
      <c r="AM254">
        <v>3496.58</v>
      </c>
      <c r="AN254">
        <v>3859.42</v>
      </c>
      <c r="AO254">
        <v>4233.33</v>
      </c>
      <c r="AP254">
        <v>-4</v>
      </c>
      <c r="AQ254">
        <v>1516.17</v>
      </c>
      <c r="AR254">
        <v>1873</v>
      </c>
      <c r="AS254">
        <v>2229.75</v>
      </c>
      <c r="AT254">
        <v>2586.58</v>
      </c>
      <c r="AU254">
        <v>2943.33</v>
      </c>
      <c r="AV254">
        <v>3283.83</v>
      </c>
      <c r="AW254">
        <v>3636.42</v>
      </c>
      <c r="AX254">
        <v>4001.25</v>
      </c>
      <c r="AY254">
        <v>4379.25</v>
      </c>
      <c r="AZ254">
        <v>-4</v>
      </c>
      <c r="BA254">
        <v>1585.08</v>
      </c>
      <c r="BB254">
        <v>1958.08</v>
      </c>
      <c r="BC254">
        <v>2331.08</v>
      </c>
      <c r="BD254">
        <v>2704.08</v>
      </c>
      <c r="BE254">
        <v>3077.08</v>
      </c>
      <c r="BF254">
        <v>3420.58</v>
      </c>
      <c r="BG254">
        <v>3777.25</v>
      </c>
      <c r="BH254">
        <v>4145.17</v>
      </c>
      <c r="BI254">
        <v>4525.17</v>
      </c>
      <c r="BJ254">
        <v>-4</v>
      </c>
      <c r="BK254">
        <v>1654</v>
      </c>
      <c r="BL254">
        <v>2043.25</v>
      </c>
      <c r="BM254">
        <v>2432.42</v>
      </c>
      <c r="BN254">
        <v>2821.58</v>
      </c>
      <c r="BO254">
        <v>3210.83</v>
      </c>
      <c r="BP254">
        <v>3557.33</v>
      </c>
      <c r="BQ254">
        <v>3916.08</v>
      </c>
      <c r="BR254">
        <v>4288</v>
      </c>
      <c r="BS254">
        <v>4671.08</v>
      </c>
      <c r="BT254">
        <v>-4</v>
      </c>
      <c r="BU254">
        <v>1722.92</v>
      </c>
      <c r="BV254">
        <v>2128.33</v>
      </c>
      <c r="BW254">
        <v>2533.75</v>
      </c>
      <c r="BX254">
        <v>2939.17</v>
      </c>
      <c r="BY254">
        <v>3344.58</v>
      </c>
      <c r="BZ254">
        <v>3695.17</v>
      </c>
      <c r="CA254">
        <v>4056.92</v>
      </c>
      <c r="CB254">
        <v>4430.92</v>
      </c>
      <c r="CC254">
        <v>4817</v>
      </c>
      <c r="CD254">
        <v>-4</v>
      </c>
      <c r="CE254">
        <v>1791.83</v>
      </c>
      <c r="CF254">
        <v>2213.42</v>
      </c>
      <c r="CG254">
        <v>2635.08</v>
      </c>
      <c r="CH254">
        <v>3056.67</v>
      </c>
      <c r="CI254">
        <v>3478.33</v>
      </c>
      <c r="CJ254">
        <v>3830.92</v>
      </c>
      <c r="CK254">
        <v>4196.75</v>
      </c>
      <c r="CL254">
        <v>4573.75</v>
      </c>
      <c r="CM254">
        <v>4962.83</v>
      </c>
      <c r="CN254">
        <v>-4</v>
      </c>
      <c r="CO254">
        <v>1861.25</v>
      </c>
      <c r="CP254">
        <v>2299.17</v>
      </c>
      <c r="CQ254">
        <v>2737.17</v>
      </c>
      <c r="CR254">
        <v>3175.08</v>
      </c>
      <c r="CS254">
        <v>3613.08</v>
      </c>
      <c r="CT254">
        <v>3968.75</v>
      </c>
      <c r="CU254">
        <v>4336.58</v>
      </c>
      <c r="CV254">
        <v>4716.58</v>
      </c>
      <c r="CW254">
        <v>5108.75</v>
      </c>
      <c r="CX254">
        <v>-4</v>
      </c>
      <c r="CY254">
        <v>1929.58</v>
      </c>
      <c r="CZ254">
        <v>2383.67</v>
      </c>
      <c r="DA254">
        <v>2837.67</v>
      </c>
      <c r="DB254">
        <v>3291.75</v>
      </c>
      <c r="DC254">
        <v>3745.83</v>
      </c>
      <c r="DD254">
        <v>4105.5</v>
      </c>
      <c r="DE254">
        <v>4476.42</v>
      </c>
      <c r="DF254">
        <v>4859.5</v>
      </c>
      <c r="DG254">
        <v>5254.67</v>
      </c>
      <c r="DH254">
        <v>-4</v>
      </c>
      <c r="DI254">
        <v>1999</v>
      </c>
      <c r="DJ254">
        <v>2469.42</v>
      </c>
      <c r="DK254">
        <v>2939.83</v>
      </c>
      <c r="DL254">
        <v>3410.17</v>
      </c>
      <c r="DM254">
        <v>3880.58</v>
      </c>
      <c r="DN254">
        <v>4242.33</v>
      </c>
      <c r="DO254">
        <v>4616.25</v>
      </c>
      <c r="DP254">
        <v>5002.33</v>
      </c>
      <c r="DQ254">
        <v>5400.58</v>
      </c>
      <c r="DR254">
        <v>-4</v>
      </c>
      <c r="DS254">
        <v>2067.92</v>
      </c>
      <c r="DT254">
        <v>2554.5</v>
      </c>
      <c r="DU254">
        <v>3041.08</v>
      </c>
      <c r="DV254">
        <v>3527.75</v>
      </c>
      <c r="DW254">
        <v>4014.33</v>
      </c>
      <c r="DX254">
        <v>4379.08</v>
      </c>
      <c r="DY254">
        <v>4756.08</v>
      </c>
      <c r="DZ254">
        <v>5145.25</v>
      </c>
      <c r="EA254">
        <v>5546.5</v>
      </c>
      <c r="EB254">
        <v>-4</v>
      </c>
      <c r="EC254">
        <v>2136.83</v>
      </c>
      <c r="ED254">
        <v>2639.67</v>
      </c>
      <c r="EE254">
        <v>3142.42</v>
      </c>
      <c r="EF254">
        <v>3645.25</v>
      </c>
      <c r="EG254">
        <v>4148.08</v>
      </c>
      <c r="EH254">
        <v>4515.92</v>
      </c>
      <c r="EI254">
        <v>4895.92</v>
      </c>
      <c r="EJ254">
        <v>5288.08</v>
      </c>
      <c r="EK254">
        <v>5692.42</v>
      </c>
      <c r="EL254">
        <v>-4</v>
      </c>
      <c r="EM254">
        <v>2205.75</v>
      </c>
      <c r="EN254">
        <v>2724.75</v>
      </c>
      <c r="EO254">
        <v>3243.75</v>
      </c>
      <c r="EP254">
        <v>3762.75</v>
      </c>
      <c r="EQ254">
        <v>4281.83</v>
      </c>
      <c r="ER254">
        <v>4652.67</v>
      </c>
      <c r="ES254">
        <v>5035.75</v>
      </c>
      <c r="ET254">
        <v>5430.92</v>
      </c>
      <c r="EU254">
        <v>5838.25</v>
      </c>
      <c r="EV254">
        <v>-4</v>
      </c>
      <c r="EW254">
        <v>2274.58</v>
      </c>
      <c r="EX254">
        <v>2809.83</v>
      </c>
      <c r="EY254">
        <v>3345.08</v>
      </c>
      <c r="EZ254">
        <v>3880.33</v>
      </c>
      <c r="FA254">
        <v>4415.58</v>
      </c>
      <c r="FB254">
        <v>4789.5</v>
      </c>
      <c r="FC254">
        <v>5175.5</v>
      </c>
      <c r="FD254">
        <v>5573.83</v>
      </c>
      <c r="FE254">
        <v>5984.17</v>
      </c>
      <c r="FF254">
        <v>-4</v>
      </c>
      <c r="FG254">
        <v>2343.5</v>
      </c>
      <c r="FH254">
        <v>2894.92</v>
      </c>
      <c r="FI254">
        <v>3446.42</v>
      </c>
      <c r="FJ254">
        <v>3997.83</v>
      </c>
      <c r="FK254">
        <v>4549.33</v>
      </c>
      <c r="FL254">
        <v>4926.25</v>
      </c>
      <c r="FM254">
        <v>5315.33</v>
      </c>
      <c r="FN254">
        <v>5716.67</v>
      </c>
      <c r="FO254">
        <v>6130.08</v>
      </c>
      <c r="FP254">
        <v>-4</v>
      </c>
      <c r="FQ254">
        <v>2412.42</v>
      </c>
      <c r="FR254">
        <v>2980.08</v>
      </c>
      <c r="FS254">
        <v>3547.75</v>
      </c>
      <c r="FT254">
        <v>4115.42</v>
      </c>
      <c r="FU254">
        <v>4683.08</v>
      </c>
      <c r="FV254">
        <v>5063</v>
      </c>
      <c r="FW254">
        <v>5455.17</v>
      </c>
      <c r="FX254">
        <v>5859.5</v>
      </c>
      <c r="FY254">
        <v>6276</v>
      </c>
      <c r="FZ254">
        <v>-4</v>
      </c>
      <c r="GA254">
        <v>2481.33</v>
      </c>
      <c r="GB254">
        <v>3065.17</v>
      </c>
      <c r="GC254">
        <v>3649.08</v>
      </c>
      <c r="GD254">
        <v>4232.92</v>
      </c>
      <c r="GE254">
        <v>4816.75</v>
      </c>
      <c r="GF254">
        <v>5199.83</v>
      </c>
      <c r="GG254">
        <v>5595</v>
      </c>
      <c r="GH254">
        <v>6002.42</v>
      </c>
      <c r="GI254">
        <v>6421.92</v>
      </c>
      <c r="GJ254">
        <v>-4</v>
      </c>
      <c r="GK254">
        <v>2550.17</v>
      </c>
      <c r="GL254">
        <v>3150.25</v>
      </c>
      <c r="GM254">
        <v>3750.33</v>
      </c>
      <c r="GN254">
        <v>4350.42</v>
      </c>
      <c r="GO254">
        <v>4950.5</v>
      </c>
      <c r="GP254">
        <v>5336.58</v>
      </c>
      <c r="GQ254">
        <v>5734.83</v>
      </c>
      <c r="GR254">
        <v>6145.25</v>
      </c>
      <c r="GS254">
        <v>6567.83</v>
      </c>
      <c r="GT254">
        <v>-4</v>
      </c>
      <c r="GU254">
        <v>2619.08</v>
      </c>
      <c r="GV254">
        <v>3235.42</v>
      </c>
      <c r="GW254">
        <v>3851.67</v>
      </c>
      <c r="GX254">
        <v>4468</v>
      </c>
      <c r="GY254">
        <v>5084.25</v>
      </c>
      <c r="GZ254">
        <v>5473.42</v>
      </c>
      <c r="HA254">
        <v>5874.67</v>
      </c>
      <c r="HB254">
        <v>6288.17</v>
      </c>
      <c r="HC254">
        <v>6713.75</v>
      </c>
      <c r="HD254">
        <v>-1</v>
      </c>
      <c r="HE254">
        <v>-1</v>
      </c>
      <c r="HF254">
        <v>-1</v>
      </c>
      <c r="HG254">
        <v>-1</v>
      </c>
      <c r="HH254">
        <v>-1</v>
      </c>
      <c r="HI254">
        <v>-1</v>
      </c>
      <c r="HJ254" s="1" t="s">
        <v>4449</v>
      </c>
    </row>
    <row r="255" spans="1:218" x14ac:dyDescent="0.25">
      <c r="A255">
        <v>27</v>
      </c>
      <c r="B255">
        <v>24</v>
      </c>
      <c r="C255">
        <v>10</v>
      </c>
      <c r="D255">
        <v>98</v>
      </c>
      <c r="E255">
        <v>99</v>
      </c>
      <c r="F255">
        <v>0</v>
      </c>
      <c r="G255" s="1" t="s">
        <v>9510</v>
      </c>
      <c r="H255" s="1" t="s">
        <v>9511</v>
      </c>
      <c r="I255" s="1" t="s">
        <v>9510</v>
      </c>
      <c r="J255" s="1" t="s">
        <v>9511</v>
      </c>
      <c r="K255">
        <v>-1</v>
      </c>
      <c r="L255">
        <v>-4</v>
      </c>
      <c r="M255">
        <v>1001.17</v>
      </c>
      <c r="N255">
        <v>1259.92</v>
      </c>
      <c r="O255">
        <v>1518.67</v>
      </c>
      <c r="P255">
        <v>1777.42</v>
      </c>
      <c r="Q255">
        <v>2036.17</v>
      </c>
      <c r="R255">
        <v>2295.58</v>
      </c>
      <c r="S255">
        <v>2555.58</v>
      </c>
      <c r="T255">
        <v>2815.58</v>
      </c>
      <c r="U255">
        <v>3075.58</v>
      </c>
      <c r="V255">
        <v>-4</v>
      </c>
      <c r="W255">
        <v>1334.92</v>
      </c>
      <c r="X255">
        <v>1679.92</v>
      </c>
      <c r="Y255">
        <v>2024.92</v>
      </c>
      <c r="Z255">
        <v>2369.92</v>
      </c>
      <c r="AA255">
        <v>2714.92</v>
      </c>
      <c r="AB255">
        <v>3060.75</v>
      </c>
      <c r="AC255">
        <v>3407.42</v>
      </c>
      <c r="AD255">
        <v>3754.08</v>
      </c>
      <c r="AE255">
        <v>4100.75</v>
      </c>
      <c r="AF255">
        <v>-4</v>
      </c>
      <c r="AG255">
        <v>1483.08</v>
      </c>
      <c r="AH255">
        <v>1832.08</v>
      </c>
      <c r="AI255">
        <v>2181.08</v>
      </c>
      <c r="AJ255">
        <v>2530</v>
      </c>
      <c r="AK255">
        <v>2879</v>
      </c>
      <c r="AL255">
        <v>3084.58</v>
      </c>
      <c r="AM255">
        <v>3439.67</v>
      </c>
      <c r="AN255">
        <v>3807.25</v>
      </c>
      <c r="AO255">
        <v>4187.33</v>
      </c>
      <c r="AP255">
        <v>-4</v>
      </c>
      <c r="AQ255">
        <v>1553.67</v>
      </c>
      <c r="AR255">
        <v>1919.25</v>
      </c>
      <c r="AS255">
        <v>2284.83</v>
      </c>
      <c r="AT255">
        <v>2650.5</v>
      </c>
      <c r="AU255">
        <v>3016.08</v>
      </c>
      <c r="AV255">
        <v>3224.75</v>
      </c>
      <c r="AW255">
        <v>3583</v>
      </c>
      <c r="AX255">
        <v>3954.75</v>
      </c>
      <c r="AY255">
        <v>4337.92</v>
      </c>
      <c r="AZ255">
        <v>-4</v>
      </c>
      <c r="BA255">
        <v>1624.25</v>
      </c>
      <c r="BB255">
        <v>2006.5</v>
      </c>
      <c r="BC255">
        <v>2388.67</v>
      </c>
      <c r="BD255">
        <v>2770.92</v>
      </c>
      <c r="BE255">
        <v>3153.08</v>
      </c>
      <c r="BF255">
        <v>3364.92</v>
      </c>
      <c r="BG255">
        <v>3726.25</v>
      </c>
      <c r="BH255">
        <v>4100.08</v>
      </c>
      <c r="BI255">
        <v>4487.42</v>
      </c>
      <c r="BJ255">
        <v>-4</v>
      </c>
      <c r="BK255">
        <v>1694.92</v>
      </c>
      <c r="BL255">
        <v>2093.67</v>
      </c>
      <c r="BM255">
        <v>2492.5</v>
      </c>
      <c r="BN255">
        <v>2891.33</v>
      </c>
      <c r="BO255">
        <v>3290.17</v>
      </c>
      <c r="BP255">
        <v>3505.08</v>
      </c>
      <c r="BQ255">
        <v>3870.67</v>
      </c>
      <c r="BR255">
        <v>4247.58</v>
      </c>
      <c r="BS255">
        <v>4636.92</v>
      </c>
      <c r="BT255">
        <v>-4</v>
      </c>
      <c r="BU255">
        <v>1765.5</v>
      </c>
      <c r="BV255">
        <v>2180.92</v>
      </c>
      <c r="BW255">
        <v>2596.33</v>
      </c>
      <c r="BX255">
        <v>3011.75</v>
      </c>
      <c r="BY255">
        <v>3427.17</v>
      </c>
      <c r="BZ255">
        <v>3645.25</v>
      </c>
      <c r="CA255">
        <v>4012.83</v>
      </c>
      <c r="CB255">
        <v>4394</v>
      </c>
      <c r="CC255">
        <v>4786.5</v>
      </c>
      <c r="CD255">
        <v>-4</v>
      </c>
      <c r="CE255">
        <v>1836.08</v>
      </c>
      <c r="CF255">
        <v>2268.17</v>
      </c>
      <c r="CG255">
        <v>2700.17</v>
      </c>
      <c r="CH255">
        <v>3132.25</v>
      </c>
      <c r="CI255">
        <v>3564.25</v>
      </c>
      <c r="CJ255">
        <v>3786.5</v>
      </c>
      <c r="CK255">
        <v>4157.17</v>
      </c>
      <c r="CL255">
        <v>4540.33</v>
      </c>
      <c r="CM255">
        <v>4936</v>
      </c>
      <c r="CN255">
        <v>-4</v>
      </c>
      <c r="CO255">
        <v>1907.25</v>
      </c>
      <c r="CP255">
        <v>2356</v>
      </c>
      <c r="CQ255">
        <v>2804.75</v>
      </c>
      <c r="CR255">
        <v>3253.58</v>
      </c>
      <c r="CS255">
        <v>3702.33</v>
      </c>
      <c r="CT255">
        <v>3925.58</v>
      </c>
      <c r="CU255">
        <v>4300.5</v>
      </c>
      <c r="CV255">
        <v>4686.75</v>
      </c>
      <c r="CW255">
        <v>5085.5</v>
      </c>
      <c r="CX255">
        <v>-4</v>
      </c>
      <c r="CY255">
        <v>1977.25</v>
      </c>
      <c r="CZ255">
        <v>2442.58</v>
      </c>
      <c r="DA255">
        <v>2907.83</v>
      </c>
      <c r="DB255">
        <v>3373.08</v>
      </c>
      <c r="DC255">
        <v>3838.33</v>
      </c>
      <c r="DD255">
        <v>4066.83</v>
      </c>
      <c r="DE255">
        <v>4443.75</v>
      </c>
      <c r="DF255">
        <v>4833.17</v>
      </c>
      <c r="DG255">
        <v>5235</v>
      </c>
      <c r="DH255">
        <v>-4</v>
      </c>
      <c r="DI255">
        <v>2048.42</v>
      </c>
      <c r="DJ255">
        <v>2530.42</v>
      </c>
      <c r="DK255">
        <v>3012.42</v>
      </c>
      <c r="DL255">
        <v>3494.42</v>
      </c>
      <c r="DM255">
        <v>3976.42</v>
      </c>
      <c r="DN255">
        <v>4207</v>
      </c>
      <c r="DO255">
        <v>4587</v>
      </c>
      <c r="DP255">
        <v>4979.58</v>
      </c>
      <c r="DQ255">
        <v>5384.5</v>
      </c>
      <c r="DR255">
        <v>-4</v>
      </c>
      <c r="DS255">
        <v>2119</v>
      </c>
      <c r="DT255">
        <v>2617.67</v>
      </c>
      <c r="DU255">
        <v>3116.25</v>
      </c>
      <c r="DV255">
        <v>3614.92</v>
      </c>
      <c r="DW255">
        <v>4113.5</v>
      </c>
      <c r="DX255">
        <v>4347.17</v>
      </c>
      <c r="DY255">
        <v>4730.33</v>
      </c>
      <c r="DZ255">
        <v>5125.92</v>
      </c>
      <c r="EA255">
        <v>5534</v>
      </c>
      <c r="EB255">
        <v>-4</v>
      </c>
      <c r="EC255">
        <v>2189.67</v>
      </c>
      <c r="ED255">
        <v>2704.83</v>
      </c>
      <c r="EE255">
        <v>3220.08</v>
      </c>
      <c r="EF255">
        <v>3735.33</v>
      </c>
      <c r="EG255">
        <v>4250.58</v>
      </c>
      <c r="EH255">
        <v>4487.33</v>
      </c>
      <c r="EI255">
        <v>4873.58</v>
      </c>
      <c r="EJ255">
        <v>5272.33</v>
      </c>
      <c r="EK255">
        <v>5683.5</v>
      </c>
      <c r="EL255">
        <v>-4</v>
      </c>
      <c r="EM255">
        <v>2260.25</v>
      </c>
      <c r="EN255">
        <v>2792.08</v>
      </c>
      <c r="EO255">
        <v>3323.92</v>
      </c>
      <c r="EP255">
        <v>3855.75</v>
      </c>
      <c r="EQ255">
        <v>4387.58</v>
      </c>
      <c r="ER255">
        <v>4627.5</v>
      </c>
      <c r="ES255">
        <v>5016.83</v>
      </c>
      <c r="ET255">
        <v>5418.75</v>
      </c>
      <c r="EU255">
        <v>5833</v>
      </c>
      <c r="EV255">
        <v>-4</v>
      </c>
      <c r="EW255">
        <v>2330.83</v>
      </c>
      <c r="EX255">
        <v>2879.25</v>
      </c>
      <c r="EY255">
        <v>3427.75</v>
      </c>
      <c r="EZ255">
        <v>3976.17</v>
      </c>
      <c r="FA255">
        <v>4524.67</v>
      </c>
      <c r="FB255">
        <v>4767.58</v>
      </c>
      <c r="FC255">
        <v>5160.17</v>
      </c>
      <c r="FD255">
        <v>5565.17</v>
      </c>
      <c r="FE255">
        <v>5982.5</v>
      </c>
      <c r="FF255">
        <v>-4</v>
      </c>
      <c r="FG255">
        <v>2401.42</v>
      </c>
      <c r="FH255">
        <v>2966.5</v>
      </c>
      <c r="FI255">
        <v>3531.58</v>
      </c>
      <c r="FJ255">
        <v>4096.67</v>
      </c>
      <c r="FK255">
        <v>4661.67</v>
      </c>
      <c r="FL255">
        <v>4907.75</v>
      </c>
      <c r="FM255">
        <v>5303.42</v>
      </c>
      <c r="FN255">
        <v>5711.5</v>
      </c>
      <c r="FO255">
        <v>6132</v>
      </c>
      <c r="FP255">
        <v>-4</v>
      </c>
      <c r="FQ255">
        <v>2472</v>
      </c>
      <c r="FR255">
        <v>3053.75</v>
      </c>
      <c r="FS255">
        <v>3635.42</v>
      </c>
      <c r="FT255">
        <v>4217.08</v>
      </c>
      <c r="FU255">
        <v>4798.75</v>
      </c>
      <c r="FV255">
        <v>5047.92</v>
      </c>
      <c r="FW255">
        <v>5446.67</v>
      </c>
      <c r="FX255">
        <v>5857.92</v>
      </c>
      <c r="FY255">
        <v>6281.58</v>
      </c>
      <c r="FZ255">
        <v>-4</v>
      </c>
      <c r="GA255">
        <v>2542.67</v>
      </c>
      <c r="GB255">
        <v>3140.92</v>
      </c>
      <c r="GC255">
        <v>3739.25</v>
      </c>
      <c r="GD255">
        <v>4337.5</v>
      </c>
      <c r="GE255">
        <v>4935.83</v>
      </c>
      <c r="GF255">
        <v>5188.08</v>
      </c>
      <c r="GG255">
        <v>5590</v>
      </c>
      <c r="GH255">
        <v>6004.33</v>
      </c>
      <c r="GI255">
        <v>6431.08</v>
      </c>
      <c r="GJ255">
        <v>-4</v>
      </c>
      <c r="GK255">
        <v>2613.25</v>
      </c>
      <c r="GL255">
        <v>3228.17</v>
      </c>
      <c r="GM255">
        <v>3843</v>
      </c>
      <c r="GN255">
        <v>4457.92</v>
      </c>
      <c r="GO255">
        <v>5072.83</v>
      </c>
      <c r="GP255">
        <v>5328.25</v>
      </c>
      <c r="GQ255">
        <v>5733.25</v>
      </c>
      <c r="GR255">
        <v>6150.67</v>
      </c>
      <c r="GS255">
        <v>6580.58</v>
      </c>
      <c r="GT255">
        <v>-4</v>
      </c>
      <c r="GU255">
        <v>2683.83</v>
      </c>
      <c r="GV255">
        <v>3315.33</v>
      </c>
      <c r="GW255">
        <v>3946.83</v>
      </c>
      <c r="GX255">
        <v>4578.42</v>
      </c>
      <c r="GY255">
        <v>5209.92</v>
      </c>
      <c r="GZ255">
        <v>5468.42</v>
      </c>
      <c r="HA255">
        <v>5876.58</v>
      </c>
      <c r="HB255">
        <v>6297.08</v>
      </c>
      <c r="HC255">
        <v>6730.08</v>
      </c>
      <c r="HD255">
        <v>-1</v>
      </c>
      <c r="HE255">
        <v>-1</v>
      </c>
      <c r="HF255">
        <v>-1</v>
      </c>
      <c r="HG255">
        <v>-1</v>
      </c>
      <c r="HH255">
        <v>-1</v>
      </c>
      <c r="HI255">
        <v>-1</v>
      </c>
      <c r="HJ255" s="1" t="s">
        <v>4449</v>
      </c>
    </row>
    <row r="256" spans="1:218" x14ac:dyDescent="0.25">
      <c r="A256">
        <v>27</v>
      </c>
      <c r="B256">
        <v>24</v>
      </c>
      <c r="C256">
        <v>10</v>
      </c>
      <c r="D256">
        <v>98</v>
      </c>
      <c r="E256">
        <v>99</v>
      </c>
      <c r="F256">
        <v>0</v>
      </c>
      <c r="G256" s="1" t="s">
        <v>9512</v>
      </c>
      <c r="H256" s="1" t="s">
        <v>9513</v>
      </c>
      <c r="I256" s="1" t="s">
        <v>9512</v>
      </c>
      <c r="J256" s="1" t="s">
        <v>9513</v>
      </c>
      <c r="K256">
        <v>-1</v>
      </c>
      <c r="L256">
        <v>-4</v>
      </c>
      <c r="M256">
        <v>1014.92</v>
      </c>
      <c r="N256">
        <v>1276.17</v>
      </c>
      <c r="O256">
        <v>1537.42</v>
      </c>
      <c r="P256">
        <v>1798.67</v>
      </c>
      <c r="Q256">
        <v>2059.92</v>
      </c>
      <c r="R256">
        <v>2321.17</v>
      </c>
      <c r="S256">
        <v>2582.42</v>
      </c>
      <c r="T256">
        <v>2843.67</v>
      </c>
      <c r="U256">
        <v>3104.92</v>
      </c>
      <c r="V256">
        <v>-4</v>
      </c>
      <c r="W256">
        <v>1353.25</v>
      </c>
      <c r="X256">
        <v>1701.58</v>
      </c>
      <c r="Y256">
        <v>2049.92</v>
      </c>
      <c r="Z256">
        <v>2398.25</v>
      </c>
      <c r="AA256">
        <v>2746.58</v>
      </c>
      <c r="AB256">
        <v>3094.92</v>
      </c>
      <c r="AC256">
        <v>3443.25</v>
      </c>
      <c r="AD256">
        <v>3791.58</v>
      </c>
      <c r="AE256">
        <v>4139.92</v>
      </c>
      <c r="AF256">
        <v>-4</v>
      </c>
      <c r="AG256">
        <v>1510.83</v>
      </c>
      <c r="AH256">
        <v>1866.33</v>
      </c>
      <c r="AI256">
        <v>2221.83</v>
      </c>
      <c r="AJ256">
        <v>2577.33</v>
      </c>
      <c r="AK256">
        <v>2932.83</v>
      </c>
      <c r="AL256">
        <v>3142.33</v>
      </c>
      <c r="AM256">
        <v>3504.08</v>
      </c>
      <c r="AN256">
        <v>3878.5</v>
      </c>
      <c r="AO256">
        <v>4265.67</v>
      </c>
      <c r="AP256">
        <v>-4</v>
      </c>
      <c r="AQ256">
        <v>1582.75</v>
      </c>
      <c r="AR256">
        <v>1955.17</v>
      </c>
      <c r="AS256">
        <v>2327.58</v>
      </c>
      <c r="AT256">
        <v>2700</v>
      </c>
      <c r="AU256">
        <v>3072.5</v>
      </c>
      <c r="AV256">
        <v>3285.08</v>
      </c>
      <c r="AW256">
        <v>3650</v>
      </c>
      <c r="AX256">
        <v>4028.75</v>
      </c>
      <c r="AY256">
        <v>4419.08</v>
      </c>
      <c r="AZ256">
        <v>-4</v>
      </c>
      <c r="BA256">
        <v>1654.67</v>
      </c>
      <c r="BB256">
        <v>2044.08</v>
      </c>
      <c r="BC256">
        <v>2539.17</v>
      </c>
      <c r="BD256">
        <v>2822.75</v>
      </c>
      <c r="BE256">
        <v>3212.08</v>
      </c>
      <c r="BF256">
        <v>3427.92</v>
      </c>
      <c r="BG256">
        <v>3796</v>
      </c>
      <c r="BH256">
        <v>4176.75</v>
      </c>
      <c r="BI256">
        <v>4571.42</v>
      </c>
      <c r="BJ256">
        <v>-4</v>
      </c>
      <c r="BK256">
        <v>1726.58</v>
      </c>
      <c r="BL256">
        <v>2132.92</v>
      </c>
      <c r="BM256">
        <v>2644.92</v>
      </c>
      <c r="BN256">
        <v>2945.42</v>
      </c>
      <c r="BO256">
        <v>3351.75</v>
      </c>
      <c r="BP256">
        <v>3570.67</v>
      </c>
      <c r="BQ256">
        <v>3943.08</v>
      </c>
      <c r="BR256">
        <v>4327.08</v>
      </c>
      <c r="BS256">
        <v>4723.75</v>
      </c>
      <c r="BT256">
        <v>-4</v>
      </c>
      <c r="BU256">
        <v>1798.5</v>
      </c>
      <c r="BV256">
        <v>2221.75</v>
      </c>
      <c r="BW256">
        <v>2750.67</v>
      </c>
      <c r="BX256">
        <v>3068.08</v>
      </c>
      <c r="BY256">
        <v>3491.33</v>
      </c>
      <c r="BZ256">
        <v>3713.5</v>
      </c>
      <c r="CA256">
        <v>4087.92</v>
      </c>
      <c r="CB256">
        <v>4476.17</v>
      </c>
      <c r="CC256">
        <v>4876</v>
      </c>
      <c r="CD256">
        <v>-4</v>
      </c>
      <c r="CE256">
        <v>1870.42</v>
      </c>
      <c r="CF256">
        <v>2310.58</v>
      </c>
      <c r="CG256">
        <v>2857.25</v>
      </c>
      <c r="CH256">
        <v>3190.83</v>
      </c>
      <c r="CI256">
        <v>3630.92</v>
      </c>
      <c r="CJ256">
        <v>3857.33</v>
      </c>
      <c r="CK256">
        <v>4235</v>
      </c>
      <c r="CL256">
        <v>4625.33</v>
      </c>
      <c r="CM256">
        <v>5028.33</v>
      </c>
      <c r="CN256">
        <v>-4</v>
      </c>
      <c r="CO256">
        <v>1942.92</v>
      </c>
      <c r="CP256">
        <v>2400.08</v>
      </c>
      <c r="CQ256">
        <v>2962.25</v>
      </c>
      <c r="CR256">
        <v>3314.42</v>
      </c>
      <c r="CS256">
        <v>3771.58</v>
      </c>
      <c r="CT256">
        <v>3999.08</v>
      </c>
      <c r="CU256">
        <v>4380.92</v>
      </c>
      <c r="CV256">
        <v>4774.42</v>
      </c>
      <c r="CW256">
        <v>5180.67</v>
      </c>
      <c r="CX256">
        <v>-4</v>
      </c>
      <c r="CY256">
        <v>2014.25</v>
      </c>
      <c r="CZ256">
        <v>2488.25</v>
      </c>
      <c r="DA256">
        <v>3068.83</v>
      </c>
      <c r="DB256">
        <v>3436.17</v>
      </c>
      <c r="DC256">
        <v>3910.17</v>
      </c>
      <c r="DD256">
        <v>4142.92</v>
      </c>
      <c r="DE256">
        <v>4526.92</v>
      </c>
      <c r="DF256">
        <v>4923.58</v>
      </c>
      <c r="DG256">
        <v>5332.92</v>
      </c>
      <c r="DH256">
        <v>-4</v>
      </c>
      <c r="DI256">
        <v>2086.75</v>
      </c>
      <c r="DJ256">
        <v>2577.83</v>
      </c>
      <c r="DK256">
        <v>3174.58</v>
      </c>
      <c r="DL256">
        <v>3559.83</v>
      </c>
      <c r="DM256">
        <v>4050.83</v>
      </c>
      <c r="DN256">
        <v>4285.75</v>
      </c>
      <c r="DO256">
        <v>4672.83</v>
      </c>
      <c r="DP256">
        <v>5072.75</v>
      </c>
      <c r="DQ256">
        <v>5485.25</v>
      </c>
      <c r="DR256">
        <v>-4</v>
      </c>
      <c r="DS256">
        <v>2158.67</v>
      </c>
      <c r="DT256">
        <v>2666.67</v>
      </c>
      <c r="DU256">
        <v>3280.33</v>
      </c>
      <c r="DV256">
        <v>3682.5</v>
      </c>
      <c r="DW256">
        <v>4190.42</v>
      </c>
      <c r="DX256">
        <v>4428.5</v>
      </c>
      <c r="DY256">
        <v>4818.83</v>
      </c>
      <c r="DZ256">
        <v>5221.83</v>
      </c>
      <c r="EA256">
        <v>5637.58</v>
      </c>
      <c r="EB256">
        <v>-4</v>
      </c>
      <c r="EC256">
        <v>2230.58</v>
      </c>
      <c r="ED256">
        <v>2755.5</v>
      </c>
      <c r="EE256">
        <v>3386.08</v>
      </c>
      <c r="EF256">
        <v>3805.17</v>
      </c>
      <c r="EG256">
        <v>4330.08</v>
      </c>
      <c r="EH256">
        <v>4571.25</v>
      </c>
      <c r="EI256">
        <v>4964.75</v>
      </c>
      <c r="EJ256">
        <v>5371</v>
      </c>
      <c r="EK256">
        <v>5789.83</v>
      </c>
      <c r="EL256">
        <v>-4</v>
      </c>
      <c r="EM256">
        <v>2302.5</v>
      </c>
      <c r="EN256">
        <v>2844.33</v>
      </c>
      <c r="EO256">
        <v>3491.83</v>
      </c>
      <c r="EP256">
        <v>3927.92</v>
      </c>
      <c r="EQ256">
        <v>4469.67</v>
      </c>
      <c r="ER256">
        <v>4714.08</v>
      </c>
      <c r="ES256">
        <v>5110.75</v>
      </c>
      <c r="ET256">
        <v>5520.08</v>
      </c>
      <c r="EU256">
        <v>5942.17</v>
      </c>
      <c r="EV256">
        <v>-4</v>
      </c>
      <c r="EW256">
        <v>2374.42</v>
      </c>
      <c r="EX256">
        <v>2933.17</v>
      </c>
      <c r="EY256">
        <v>3597.67</v>
      </c>
      <c r="EZ256">
        <v>4050.58</v>
      </c>
      <c r="FA256">
        <v>4609.33</v>
      </c>
      <c r="FB256">
        <v>4856.83</v>
      </c>
      <c r="FC256">
        <v>5256.67</v>
      </c>
      <c r="FD256">
        <v>5669.25</v>
      </c>
      <c r="FE256">
        <v>6094.5</v>
      </c>
      <c r="FF256">
        <v>-4</v>
      </c>
      <c r="FG256">
        <v>2446.33</v>
      </c>
      <c r="FH256">
        <v>3022</v>
      </c>
      <c r="FI256">
        <v>3703.42</v>
      </c>
      <c r="FJ256">
        <v>4173.25</v>
      </c>
      <c r="FK256">
        <v>4748.92</v>
      </c>
      <c r="FL256">
        <v>4999.67</v>
      </c>
      <c r="FM256">
        <v>5402.67</v>
      </c>
      <c r="FN256">
        <v>5818.42</v>
      </c>
      <c r="FO256">
        <v>6246.75</v>
      </c>
      <c r="FP256">
        <v>-4</v>
      </c>
      <c r="FQ256">
        <v>2518.25</v>
      </c>
      <c r="FR256">
        <v>3110.83</v>
      </c>
      <c r="FS256">
        <v>3809.17</v>
      </c>
      <c r="FT256">
        <v>4295.92</v>
      </c>
      <c r="FU256">
        <v>4888.5</v>
      </c>
      <c r="FV256">
        <v>5142.42</v>
      </c>
      <c r="FW256">
        <v>5548.58</v>
      </c>
      <c r="FX256">
        <v>5967.5</v>
      </c>
      <c r="FY256">
        <v>6399.08</v>
      </c>
      <c r="FZ256">
        <v>-4</v>
      </c>
      <c r="GA256">
        <v>2590.25</v>
      </c>
      <c r="GB256">
        <v>3199.75</v>
      </c>
      <c r="GC256">
        <v>3914.92</v>
      </c>
      <c r="GD256">
        <v>4418.67</v>
      </c>
      <c r="GE256">
        <v>5028.17</v>
      </c>
      <c r="GF256">
        <v>5285.25</v>
      </c>
      <c r="GG256">
        <v>5694.58</v>
      </c>
      <c r="GH256">
        <v>6116.67</v>
      </c>
      <c r="GI256">
        <v>6551.42</v>
      </c>
      <c r="GJ256">
        <v>-4</v>
      </c>
      <c r="GK256">
        <v>2662.17</v>
      </c>
      <c r="GL256">
        <v>3288.58</v>
      </c>
      <c r="GM256">
        <v>4020.75</v>
      </c>
      <c r="GN256">
        <v>4541.33</v>
      </c>
      <c r="GO256">
        <v>5167.75</v>
      </c>
      <c r="GP256">
        <v>5428</v>
      </c>
      <c r="GQ256">
        <v>5840.5</v>
      </c>
      <c r="GR256">
        <v>6265.75</v>
      </c>
      <c r="GS256">
        <v>6703.67</v>
      </c>
      <c r="GT256">
        <v>-4</v>
      </c>
      <c r="GU256">
        <v>2734.08</v>
      </c>
      <c r="GV256">
        <v>3377.42</v>
      </c>
      <c r="GW256">
        <v>4126.5</v>
      </c>
      <c r="GX256">
        <v>4664</v>
      </c>
      <c r="GY256">
        <v>5307.33</v>
      </c>
      <c r="GZ256">
        <v>5570.83</v>
      </c>
      <c r="HA256">
        <v>5986.5</v>
      </c>
      <c r="HB256">
        <v>6414.92</v>
      </c>
      <c r="HC256">
        <v>6856</v>
      </c>
      <c r="HD256">
        <v>-1</v>
      </c>
      <c r="HE256">
        <v>-1</v>
      </c>
      <c r="HF256">
        <v>-1</v>
      </c>
      <c r="HG256">
        <v>-1</v>
      </c>
      <c r="HH256">
        <v>-1</v>
      </c>
      <c r="HI256">
        <v>-1</v>
      </c>
      <c r="HJ256" s="1" t="s">
        <v>4449</v>
      </c>
    </row>
    <row r="257" spans="1:218" x14ac:dyDescent="0.25">
      <c r="A257">
        <v>27</v>
      </c>
      <c r="B257">
        <v>24</v>
      </c>
      <c r="C257">
        <v>10</v>
      </c>
      <c r="D257">
        <v>98</v>
      </c>
      <c r="E257">
        <v>99</v>
      </c>
      <c r="F257">
        <v>0</v>
      </c>
      <c r="G257" s="1" t="s">
        <v>9514</v>
      </c>
      <c r="H257" s="1" t="s">
        <v>9515</v>
      </c>
      <c r="I257" s="1" t="s">
        <v>9514</v>
      </c>
      <c r="J257" s="1" t="s">
        <v>9515</v>
      </c>
      <c r="K257">
        <v>-1</v>
      </c>
      <c r="L257">
        <v>-4</v>
      </c>
      <c r="M257">
        <v>1028.67</v>
      </c>
      <c r="N257">
        <v>1298.67</v>
      </c>
      <c r="O257">
        <v>1568.67</v>
      </c>
      <c r="P257">
        <v>1838.67</v>
      </c>
      <c r="Q257">
        <v>2108.67</v>
      </c>
      <c r="R257">
        <v>2378.67</v>
      </c>
      <c r="S257">
        <v>2648.67</v>
      </c>
      <c r="T257">
        <v>2918.67</v>
      </c>
      <c r="U257">
        <v>3188.67</v>
      </c>
      <c r="V257">
        <v>-4</v>
      </c>
      <c r="W257">
        <v>1371.58</v>
      </c>
      <c r="X257">
        <v>1731.58</v>
      </c>
      <c r="Y257">
        <v>2091.58</v>
      </c>
      <c r="Z257">
        <v>2451.58</v>
      </c>
      <c r="AA257">
        <v>2811.58</v>
      </c>
      <c r="AB257">
        <v>3171.58</v>
      </c>
      <c r="AC257">
        <v>3531.58</v>
      </c>
      <c r="AD257">
        <v>3891.58</v>
      </c>
      <c r="AE257">
        <v>4251.58</v>
      </c>
      <c r="AF257">
        <v>-4</v>
      </c>
      <c r="AG257">
        <v>1570.25</v>
      </c>
      <c r="AH257">
        <v>1939.75</v>
      </c>
      <c r="AI257">
        <v>2309.25</v>
      </c>
      <c r="AJ257">
        <v>2678.75</v>
      </c>
      <c r="AK257">
        <v>3048.25</v>
      </c>
      <c r="AL257">
        <v>3266</v>
      </c>
      <c r="AM257">
        <v>3641.92</v>
      </c>
      <c r="AN257">
        <v>4031.08</v>
      </c>
      <c r="AO257">
        <v>4276.42</v>
      </c>
      <c r="AP257">
        <v>-4</v>
      </c>
      <c r="AQ257">
        <v>1645</v>
      </c>
      <c r="AR257">
        <v>2032.08</v>
      </c>
      <c r="AS257">
        <v>2419.17</v>
      </c>
      <c r="AT257">
        <v>2806.33</v>
      </c>
      <c r="AU257">
        <v>3193.42</v>
      </c>
      <c r="AV257">
        <v>3414.33</v>
      </c>
      <c r="AW257">
        <v>3793.67</v>
      </c>
      <c r="AX257">
        <v>4187.33</v>
      </c>
      <c r="AY257">
        <v>4433.5</v>
      </c>
      <c r="AZ257">
        <v>-4</v>
      </c>
      <c r="BA257">
        <v>1719.75</v>
      </c>
      <c r="BB257">
        <v>2124.42</v>
      </c>
      <c r="BC257">
        <v>2529.17</v>
      </c>
      <c r="BD257">
        <v>2933.83</v>
      </c>
      <c r="BE257">
        <v>3338.5</v>
      </c>
      <c r="BF257">
        <v>3562.75</v>
      </c>
      <c r="BG257">
        <v>3945.33</v>
      </c>
      <c r="BH257">
        <v>4341.08</v>
      </c>
      <c r="BI257">
        <v>4593</v>
      </c>
      <c r="BJ257">
        <v>-4</v>
      </c>
      <c r="BK257">
        <v>1794.5</v>
      </c>
      <c r="BL257">
        <v>2216.75</v>
      </c>
      <c r="BM257">
        <v>2639.08</v>
      </c>
      <c r="BN257">
        <v>3061.33</v>
      </c>
      <c r="BO257">
        <v>3483.58</v>
      </c>
      <c r="BP257">
        <v>3711.17</v>
      </c>
      <c r="BQ257">
        <v>4098.17</v>
      </c>
      <c r="BR257">
        <v>4497.33</v>
      </c>
      <c r="BS257">
        <v>4751.25</v>
      </c>
      <c r="BT257">
        <v>-4</v>
      </c>
      <c r="BU257">
        <v>1869.25</v>
      </c>
      <c r="BV257">
        <v>2309.17</v>
      </c>
      <c r="BW257">
        <v>2749</v>
      </c>
      <c r="BX257">
        <v>3188.83</v>
      </c>
      <c r="BY257">
        <v>3628.67</v>
      </c>
      <c r="BZ257">
        <v>3859.58</v>
      </c>
      <c r="CA257">
        <v>4248.75</v>
      </c>
      <c r="CB257">
        <v>4652.33</v>
      </c>
      <c r="CC257">
        <v>4909.58</v>
      </c>
      <c r="CD257">
        <v>-4</v>
      </c>
      <c r="CE257">
        <v>1944</v>
      </c>
      <c r="CF257">
        <v>2401.5</v>
      </c>
      <c r="CG257">
        <v>2858.92</v>
      </c>
      <c r="CH257">
        <v>3316.33</v>
      </c>
      <c r="CI257">
        <v>3773.83</v>
      </c>
      <c r="CJ257">
        <v>4009.08</v>
      </c>
      <c r="CK257">
        <v>4401.58</v>
      </c>
      <c r="CL257">
        <v>4807.33</v>
      </c>
      <c r="CM257">
        <v>5067.92</v>
      </c>
      <c r="CN257">
        <v>-4</v>
      </c>
      <c r="CO257">
        <v>2019.33</v>
      </c>
      <c r="CP257">
        <v>2494.5</v>
      </c>
      <c r="CQ257">
        <v>2969.67</v>
      </c>
      <c r="CR257">
        <v>3444.83</v>
      </c>
      <c r="CS257">
        <v>3920</v>
      </c>
      <c r="CT257">
        <v>4156.42</v>
      </c>
      <c r="CU257">
        <v>4553.33</v>
      </c>
      <c r="CV257">
        <v>4962.33</v>
      </c>
      <c r="CW257">
        <v>5226.17</v>
      </c>
      <c r="CX257">
        <v>-4</v>
      </c>
      <c r="CY257">
        <v>2093.5</v>
      </c>
      <c r="CZ257">
        <v>2586.17</v>
      </c>
      <c r="DA257">
        <v>3078.75</v>
      </c>
      <c r="DB257">
        <v>3571.42</v>
      </c>
      <c r="DC257">
        <v>4064</v>
      </c>
      <c r="DD257">
        <v>4305.92</v>
      </c>
      <c r="DE257">
        <v>4705</v>
      </c>
      <c r="DF257">
        <v>5117.33</v>
      </c>
      <c r="DG257">
        <v>5384.5</v>
      </c>
      <c r="DH257">
        <v>-4</v>
      </c>
      <c r="DI257">
        <v>2168.83</v>
      </c>
      <c r="DJ257">
        <v>2679.17</v>
      </c>
      <c r="DK257">
        <v>3189.5</v>
      </c>
      <c r="DL257">
        <v>3699.92</v>
      </c>
      <c r="DM257">
        <v>4210.25</v>
      </c>
      <c r="DN257">
        <v>4454.33</v>
      </c>
      <c r="DO257">
        <v>4856.75</v>
      </c>
      <c r="DP257">
        <v>5272.33</v>
      </c>
      <c r="DQ257">
        <v>5542.75</v>
      </c>
      <c r="DR257">
        <v>-4</v>
      </c>
      <c r="DS257">
        <v>2243.58</v>
      </c>
      <c r="DT257">
        <v>2771.5</v>
      </c>
      <c r="DU257">
        <v>3299.5</v>
      </c>
      <c r="DV257">
        <v>3827.42</v>
      </c>
      <c r="DW257">
        <v>4355.33</v>
      </c>
      <c r="DX257">
        <v>4602.75</v>
      </c>
      <c r="DY257">
        <v>5008.42</v>
      </c>
      <c r="DZ257">
        <v>5427.33</v>
      </c>
      <c r="EA257">
        <v>5701.08</v>
      </c>
      <c r="EB257">
        <v>-4</v>
      </c>
      <c r="EC257">
        <v>2318.33</v>
      </c>
      <c r="ED257">
        <v>2863.83</v>
      </c>
      <c r="EE257">
        <v>3409.42</v>
      </c>
      <c r="EF257">
        <v>3954.92</v>
      </c>
      <c r="EG257">
        <v>4500.42</v>
      </c>
      <c r="EH257">
        <v>4751.17</v>
      </c>
      <c r="EI257">
        <v>5160.08</v>
      </c>
      <c r="EJ257">
        <v>5582.33</v>
      </c>
      <c r="EK257">
        <v>5859.33</v>
      </c>
      <c r="EL257">
        <v>-4</v>
      </c>
      <c r="EM257">
        <v>2393.08</v>
      </c>
      <c r="EN257">
        <v>2956.25</v>
      </c>
      <c r="EO257">
        <v>3519.33</v>
      </c>
      <c r="EP257">
        <v>4082.42</v>
      </c>
      <c r="EQ257">
        <v>4645.58</v>
      </c>
      <c r="ER257">
        <v>4899.58</v>
      </c>
      <c r="ES257">
        <v>5311.83</v>
      </c>
      <c r="ET257">
        <v>5737.33</v>
      </c>
      <c r="EU257">
        <v>6017.67</v>
      </c>
      <c r="EV257">
        <v>-4</v>
      </c>
      <c r="EW257">
        <v>2467.83</v>
      </c>
      <c r="EX257">
        <v>3048.58</v>
      </c>
      <c r="EY257">
        <v>3629.25</v>
      </c>
      <c r="EZ257">
        <v>4210</v>
      </c>
      <c r="FA257">
        <v>4790.67</v>
      </c>
      <c r="FB257">
        <v>5047.92</v>
      </c>
      <c r="FC257">
        <v>5463.5</v>
      </c>
      <c r="FD257">
        <v>5892.33</v>
      </c>
      <c r="FE257">
        <v>6176</v>
      </c>
      <c r="FF257">
        <v>-4</v>
      </c>
      <c r="FG257">
        <v>2542.58</v>
      </c>
      <c r="FH257">
        <v>3140.92</v>
      </c>
      <c r="FI257">
        <v>3739.17</v>
      </c>
      <c r="FJ257">
        <v>4337.5</v>
      </c>
      <c r="FK257">
        <v>4935.75</v>
      </c>
      <c r="FL257">
        <v>5196.33</v>
      </c>
      <c r="FM257">
        <v>5615.25</v>
      </c>
      <c r="FN257">
        <v>6047.33</v>
      </c>
      <c r="FO257">
        <v>6334.25</v>
      </c>
      <c r="FP257">
        <v>-4</v>
      </c>
      <c r="FQ257">
        <v>2617.33</v>
      </c>
      <c r="FR257">
        <v>3233.25</v>
      </c>
      <c r="FS257">
        <v>3849.08</v>
      </c>
      <c r="FT257">
        <v>4465</v>
      </c>
      <c r="FU257">
        <v>5080.92</v>
      </c>
      <c r="FV257">
        <v>5344.75</v>
      </c>
      <c r="FW257">
        <v>5766.92</v>
      </c>
      <c r="FX257">
        <v>6202.33</v>
      </c>
      <c r="FY257">
        <v>6492.58</v>
      </c>
      <c r="FZ257">
        <v>-4</v>
      </c>
      <c r="GA257">
        <v>2692.08</v>
      </c>
      <c r="GB257">
        <v>3325.58</v>
      </c>
      <c r="GC257">
        <v>3959.08</v>
      </c>
      <c r="GD257">
        <v>4592.5</v>
      </c>
      <c r="GE257">
        <v>5226</v>
      </c>
      <c r="GF257">
        <v>5493.17</v>
      </c>
      <c r="GG257">
        <v>5918.67</v>
      </c>
      <c r="GH257">
        <v>6357.33</v>
      </c>
      <c r="GI257">
        <v>6650.83</v>
      </c>
      <c r="GJ257">
        <v>-4</v>
      </c>
      <c r="GK257">
        <v>2766.83</v>
      </c>
      <c r="GL257">
        <v>3417.92</v>
      </c>
      <c r="GM257">
        <v>4069</v>
      </c>
      <c r="GN257">
        <v>4720</v>
      </c>
      <c r="GO257">
        <v>5371.08</v>
      </c>
      <c r="GP257">
        <v>5641.58</v>
      </c>
      <c r="GQ257">
        <v>6070.33</v>
      </c>
      <c r="GR257">
        <v>6512.33</v>
      </c>
      <c r="GS257">
        <v>6809.17</v>
      </c>
      <c r="GT257">
        <v>-4</v>
      </c>
      <c r="GU257">
        <v>2841.58</v>
      </c>
      <c r="GV257">
        <v>3510.25</v>
      </c>
      <c r="GW257">
        <v>4178.92</v>
      </c>
      <c r="GX257">
        <v>4847.58</v>
      </c>
      <c r="GY257">
        <v>5516.17</v>
      </c>
      <c r="GZ257">
        <v>5790</v>
      </c>
      <c r="HA257">
        <v>6222.08</v>
      </c>
      <c r="HB257">
        <v>6667.33</v>
      </c>
      <c r="HC257">
        <v>6967.5</v>
      </c>
      <c r="HD257">
        <v>-1</v>
      </c>
      <c r="HE257">
        <v>-1</v>
      </c>
      <c r="HF257">
        <v>-1</v>
      </c>
      <c r="HG257">
        <v>-1</v>
      </c>
      <c r="HH257">
        <v>-1</v>
      </c>
      <c r="HI257">
        <v>-1</v>
      </c>
      <c r="HJ257" s="1" t="s">
        <v>4449</v>
      </c>
    </row>
    <row r="258" spans="1:218" x14ac:dyDescent="0.25">
      <c r="A258">
        <v>27</v>
      </c>
      <c r="B258">
        <v>24</v>
      </c>
      <c r="C258">
        <v>10</v>
      </c>
      <c r="D258">
        <v>98</v>
      </c>
      <c r="E258">
        <v>99</v>
      </c>
      <c r="F258">
        <v>0</v>
      </c>
      <c r="G258" s="1" t="s">
        <v>9516</v>
      </c>
      <c r="H258" s="1" t="s">
        <v>9478</v>
      </c>
      <c r="I258" s="1" t="s">
        <v>9516</v>
      </c>
      <c r="J258" s="1" t="s">
        <v>9478</v>
      </c>
      <c r="K258">
        <v>-1</v>
      </c>
      <c r="L258">
        <v>-4</v>
      </c>
      <c r="M258">
        <v>1056.83</v>
      </c>
      <c r="N258">
        <v>1333.08</v>
      </c>
      <c r="O258">
        <v>1609.33</v>
      </c>
      <c r="P258">
        <v>1885.58</v>
      </c>
      <c r="Q258">
        <v>2161.83</v>
      </c>
      <c r="R258">
        <v>2438.08</v>
      </c>
      <c r="S258">
        <v>2714.33</v>
      </c>
      <c r="T258">
        <v>2990.58</v>
      </c>
      <c r="U258">
        <v>3266.83</v>
      </c>
      <c r="V258">
        <v>-4</v>
      </c>
      <c r="W258">
        <v>1409.08</v>
      </c>
      <c r="X258">
        <v>1777.42</v>
      </c>
      <c r="Y258">
        <v>2145.75</v>
      </c>
      <c r="Z258">
        <v>2514.08</v>
      </c>
      <c r="AA258">
        <v>2882.42</v>
      </c>
      <c r="AB258">
        <v>3250.75</v>
      </c>
      <c r="AC258">
        <v>3619.08</v>
      </c>
      <c r="AD258">
        <v>3987.42</v>
      </c>
      <c r="AE258">
        <v>4355.75</v>
      </c>
      <c r="AF258">
        <v>-4</v>
      </c>
      <c r="AG258">
        <v>1634.58</v>
      </c>
      <c r="AH258">
        <v>2019.17</v>
      </c>
      <c r="AI258">
        <v>2403.83</v>
      </c>
      <c r="AJ258">
        <v>2788.42</v>
      </c>
      <c r="AK258">
        <v>3173.08</v>
      </c>
      <c r="AL258">
        <v>3399.67</v>
      </c>
      <c r="AM258">
        <v>3791</v>
      </c>
      <c r="AN258">
        <v>4196.17</v>
      </c>
      <c r="AO258">
        <v>4451.42</v>
      </c>
      <c r="AP258">
        <v>-4</v>
      </c>
      <c r="AQ258">
        <v>1712.33</v>
      </c>
      <c r="AR258">
        <v>2115.33</v>
      </c>
      <c r="AS258">
        <v>2518.25</v>
      </c>
      <c r="AT258">
        <v>2921.17</v>
      </c>
      <c r="AU258">
        <v>3324.08</v>
      </c>
      <c r="AV258">
        <v>3554.08</v>
      </c>
      <c r="AW258">
        <v>3948.92</v>
      </c>
      <c r="AX258">
        <v>4358.67</v>
      </c>
      <c r="AY258">
        <v>4615</v>
      </c>
      <c r="AZ258">
        <v>-4</v>
      </c>
      <c r="BA258">
        <v>1790.17</v>
      </c>
      <c r="BB258">
        <v>2211.42</v>
      </c>
      <c r="BC258">
        <v>2632.67</v>
      </c>
      <c r="BD258">
        <v>3053.92</v>
      </c>
      <c r="BE258">
        <v>3475.17</v>
      </c>
      <c r="BF258">
        <v>3708.58</v>
      </c>
      <c r="BG258">
        <v>4106.83</v>
      </c>
      <c r="BH258">
        <v>4518.83</v>
      </c>
      <c r="BI258">
        <v>4781</v>
      </c>
      <c r="BJ258">
        <v>-4</v>
      </c>
      <c r="BK258">
        <v>1868</v>
      </c>
      <c r="BL258">
        <v>2307.58</v>
      </c>
      <c r="BM258">
        <v>2747.08</v>
      </c>
      <c r="BN258">
        <v>3186.67</v>
      </c>
      <c r="BO258">
        <v>3626.17</v>
      </c>
      <c r="BP258">
        <v>3863.08</v>
      </c>
      <c r="BQ258">
        <v>4265.92</v>
      </c>
      <c r="BR258">
        <v>4681.42</v>
      </c>
      <c r="BS258">
        <v>4945.75</v>
      </c>
      <c r="BT258">
        <v>-4</v>
      </c>
      <c r="BU258">
        <v>1945.83</v>
      </c>
      <c r="BV258">
        <v>2403.67</v>
      </c>
      <c r="BW258">
        <v>2861.5</v>
      </c>
      <c r="BX258">
        <v>3319.33</v>
      </c>
      <c r="BY258">
        <v>3777.25</v>
      </c>
      <c r="BZ258">
        <v>4017.58</v>
      </c>
      <c r="CA258">
        <v>4422.67</v>
      </c>
      <c r="CB258">
        <v>4842.75</v>
      </c>
      <c r="CC258">
        <v>5110.58</v>
      </c>
      <c r="CD258">
        <v>-4</v>
      </c>
      <c r="CE258">
        <v>2023.58</v>
      </c>
      <c r="CF258">
        <v>2499.83</v>
      </c>
      <c r="CG258">
        <v>2975.92</v>
      </c>
      <c r="CH258">
        <v>3452.08</v>
      </c>
      <c r="CI258">
        <v>3928.33</v>
      </c>
      <c r="CJ258">
        <v>4173.17</v>
      </c>
      <c r="CK258">
        <v>4581.75</v>
      </c>
      <c r="CL258">
        <v>5004.08</v>
      </c>
      <c r="CM258">
        <v>5275.33</v>
      </c>
      <c r="CN258">
        <v>-4</v>
      </c>
      <c r="CO258">
        <v>2102</v>
      </c>
      <c r="CP258">
        <v>2596.67</v>
      </c>
      <c r="CQ258">
        <v>3091.25</v>
      </c>
      <c r="CR258">
        <v>3585.83</v>
      </c>
      <c r="CS258">
        <v>4080.5</v>
      </c>
      <c r="CT258">
        <v>4326.5</v>
      </c>
      <c r="CU258">
        <v>4739.67</v>
      </c>
      <c r="CV258">
        <v>5165.42</v>
      </c>
      <c r="CW258">
        <v>5440.08</v>
      </c>
      <c r="CX258">
        <v>-4</v>
      </c>
      <c r="CY258">
        <v>2179.25</v>
      </c>
      <c r="CZ258">
        <v>2692</v>
      </c>
      <c r="DA258">
        <v>3204.83</v>
      </c>
      <c r="DB258">
        <v>3717.58</v>
      </c>
      <c r="DC258">
        <v>4230.42</v>
      </c>
      <c r="DD258">
        <v>4482.17</v>
      </c>
      <c r="DE258">
        <v>4897.58</v>
      </c>
      <c r="DF258">
        <v>5326.75</v>
      </c>
      <c r="DG258">
        <v>5604.92</v>
      </c>
      <c r="DH258">
        <v>-4</v>
      </c>
      <c r="DI258">
        <v>2257.67</v>
      </c>
      <c r="DJ258">
        <v>2788.92</v>
      </c>
      <c r="DK258">
        <v>3320.08</v>
      </c>
      <c r="DL258">
        <v>3851.33</v>
      </c>
      <c r="DM258">
        <v>4382.58</v>
      </c>
      <c r="DN258">
        <v>4636.67</v>
      </c>
      <c r="DO258">
        <v>5055.5</v>
      </c>
      <c r="DP258">
        <v>5488.08</v>
      </c>
      <c r="DQ258">
        <v>5769.67</v>
      </c>
      <c r="DR258">
        <v>-4</v>
      </c>
      <c r="DS258">
        <v>2335.42</v>
      </c>
      <c r="DT258">
        <v>2885</v>
      </c>
      <c r="DU258">
        <v>3434.5</v>
      </c>
      <c r="DV258">
        <v>3984.08</v>
      </c>
      <c r="DW258">
        <v>4533.67</v>
      </c>
      <c r="DX258">
        <v>4791.08</v>
      </c>
      <c r="DY258">
        <v>5213.42</v>
      </c>
      <c r="DZ258">
        <v>5649.5</v>
      </c>
      <c r="EA258">
        <v>5934.42</v>
      </c>
      <c r="EB258">
        <v>-4</v>
      </c>
      <c r="EC258">
        <v>2413.25</v>
      </c>
      <c r="ED258">
        <v>2981.17</v>
      </c>
      <c r="EE258">
        <v>3549</v>
      </c>
      <c r="EF258">
        <v>4116.83</v>
      </c>
      <c r="EG258">
        <v>4684.67</v>
      </c>
      <c r="EH258">
        <v>4945.58</v>
      </c>
      <c r="EI258">
        <v>5371.33</v>
      </c>
      <c r="EJ258">
        <v>5810.83</v>
      </c>
      <c r="EK258">
        <v>6099.25</v>
      </c>
      <c r="EL258">
        <v>-4</v>
      </c>
      <c r="EM258">
        <v>2491.08</v>
      </c>
      <c r="EN258">
        <v>3077.25</v>
      </c>
      <c r="EO258">
        <v>3663.42</v>
      </c>
      <c r="EP258">
        <v>4249.58</v>
      </c>
      <c r="EQ258">
        <v>4835.75</v>
      </c>
      <c r="ER258">
        <v>5100.08</v>
      </c>
      <c r="ES258">
        <v>5529.25</v>
      </c>
      <c r="ET258">
        <v>5972.17</v>
      </c>
      <c r="EU258">
        <v>6264</v>
      </c>
      <c r="EV258">
        <v>-4</v>
      </c>
      <c r="EW258">
        <v>2568.92</v>
      </c>
      <c r="EX258">
        <v>3173.42</v>
      </c>
      <c r="EY258">
        <v>3777.83</v>
      </c>
      <c r="EZ258">
        <v>4382.25</v>
      </c>
      <c r="FA258">
        <v>4986.75</v>
      </c>
      <c r="FB258">
        <v>5254.58</v>
      </c>
      <c r="FC258">
        <v>5687.17</v>
      </c>
      <c r="FD258">
        <v>6133.5</v>
      </c>
      <c r="FE258">
        <v>6428.75</v>
      </c>
      <c r="FF258">
        <v>-4</v>
      </c>
      <c r="FG258">
        <v>2646.67</v>
      </c>
      <c r="FH258">
        <v>3269.5</v>
      </c>
      <c r="FI258">
        <v>3892.25</v>
      </c>
      <c r="FJ258">
        <v>4515</v>
      </c>
      <c r="FK258">
        <v>5137.83</v>
      </c>
      <c r="FL258">
        <v>5409.08</v>
      </c>
      <c r="FM258">
        <v>5845.08</v>
      </c>
      <c r="FN258">
        <v>6294.83</v>
      </c>
      <c r="FO258">
        <v>6593.58</v>
      </c>
      <c r="FP258">
        <v>-4</v>
      </c>
      <c r="FQ258">
        <v>2724.5</v>
      </c>
      <c r="FR258">
        <v>3365.58</v>
      </c>
      <c r="FS258">
        <v>4006.67</v>
      </c>
      <c r="FT258">
        <v>4647.75</v>
      </c>
      <c r="FU258">
        <v>5288.83</v>
      </c>
      <c r="FV258">
        <v>5563.5</v>
      </c>
      <c r="FW258">
        <v>6003</v>
      </c>
      <c r="FX258">
        <v>6456.17</v>
      </c>
      <c r="FY258">
        <v>6758.33</v>
      </c>
      <c r="FZ258">
        <v>-4</v>
      </c>
      <c r="GA258">
        <v>2802.33</v>
      </c>
      <c r="GB258">
        <v>3461.75</v>
      </c>
      <c r="GC258">
        <v>4121.08</v>
      </c>
      <c r="GD258">
        <v>4780.5</v>
      </c>
      <c r="GE258">
        <v>5439.92</v>
      </c>
      <c r="GF258">
        <v>5718</v>
      </c>
      <c r="GG258">
        <v>6160.92</v>
      </c>
      <c r="GH258">
        <v>6617.5</v>
      </c>
      <c r="GI258">
        <v>6923.17</v>
      </c>
      <c r="GJ258">
        <v>-4</v>
      </c>
      <c r="GK258">
        <v>2880.17</v>
      </c>
      <c r="GL258">
        <v>3557.83</v>
      </c>
      <c r="GM258">
        <v>4235.58</v>
      </c>
      <c r="GN258">
        <v>4913.25</v>
      </c>
      <c r="GO258">
        <v>5591</v>
      </c>
      <c r="GP258">
        <v>5872.5</v>
      </c>
      <c r="GQ258">
        <v>6318.83</v>
      </c>
      <c r="GR258">
        <v>6778.92</v>
      </c>
      <c r="GS258">
        <v>7087.92</v>
      </c>
      <c r="GT258">
        <v>-4</v>
      </c>
      <c r="GU258">
        <v>2957.92</v>
      </c>
      <c r="GV258">
        <v>3654</v>
      </c>
      <c r="GW258">
        <v>4350</v>
      </c>
      <c r="GX258">
        <v>5046</v>
      </c>
      <c r="GY258">
        <v>5742</v>
      </c>
      <c r="GZ258">
        <v>6027</v>
      </c>
      <c r="HA258">
        <v>6476.75</v>
      </c>
      <c r="HB258">
        <v>6940.25</v>
      </c>
      <c r="HC258">
        <v>7252.67</v>
      </c>
      <c r="HD258">
        <v>-1</v>
      </c>
      <c r="HE258">
        <v>-1</v>
      </c>
      <c r="HF258">
        <v>-1</v>
      </c>
      <c r="HG258">
        <v>-1</v>
      </c>
      <c r="HH258">
        <v>-1</v>
      </c>
      <c r="HI258">
        <v>-1</v>
      </c>
      <c r="HJ258" s="1" t="s">
        <v>4449</v>
      </c>
    </row>
    <row r="259" spans="1:218" x14ac:dyDescent="0.25">
      <c r="A259">
        <v>27</v>
      </c>
      <c r="B259">
        <v>24</v>
      </c>
      <c r="C259">
        <v>10</v>
      </c>
      <c r="D259">
        <v>98</v>
      </c>
      <c r="E259">
        <v>99</v>
      </c>
      <c r="F259">
        <v>0</v>
      </c>
      <c r="G259" s="1" t="s">
        <v>9479</v>
      </c>
      <c r="H259" s="1" t="s">
        <v>6548</v>
      </c>
      <c r="I259" s="1" t="s">
        <v>9479</v>
      </c>
      <c r="J259" s="1" t="s">
        <v>6548</v>
      </c>
      <c r="K259">
        <v>-1</v>
      </c>
      <c r="L259">
        <v>-4</v>
      </c>
      <c r="M259">
        <v>1077.42</v>
      </c>
      <c r="N259">
        <v>1357.42</v>
      </c>
      <c r="O259">
        <v>1637.42</v>
      </c>
      <c r="P259">
        <v>1917.42</v>
      </c>
      <c r="Q259">
        <v>2197.42</v>
      </c>
      <c r="R259">
        <v>2477.42</v>
      </c>
      <c r="S259">
        <v>2757.42</v>
      </c>
      <c r="T259">
        <v>3037.42</v>
      </c>
      <c r="U259">
        <v>3317.42</v>
      </c>
      <c r="V259">
        <v>-4</v>
      </c>
      <c r="W259">
        <v>1436.58</v>
      </c>
      <c r="X259">
        <v>1809.92</v>
      </c>
      <c r="Y259">
        <v>2183.25</v>
      </c>
      <c r="Z259">
        <v>2556.58</v>
      </c>
      <c r="AA259">
        <v>2929.92</v>
      </c>
      <c r="AB259">
        <v>3303.25</v>
      </c>
      <c r="AC259">
        <v>3676.58</v>
      </c>
      <c r="AD259">
        <v>4049.92</v>
      </c>
      <c r="AE259">
        <v>4423.25</v>
      </c>
      <c r="AF259">
        <v>-4</v>
      </c>
      <c r="AG259">
        <v>1708.17</v>
      </c>
      <c r="AH259">
        <v>2110.17</v>
      </c>
      <c r="AI259">
        <v>2512.08</v>
      </c>
      <c r="AJ259">
        <v>2914</v>
      </c>
      <c r="AK259">
        <v>3316</v>
      </c>
      <c r="AL259">
        <v>3391.33</v>
      </c>
      <c r="AM259">
        <v>3796.75</v>
      </c>
      <c r="AN259">
        <v>4216.5</v>
      </c>
      <c r="AO259">
        <v>4478.5</v>
      </c>
      <c r="AP259">
        <v>-4</v>
      </c>
      <c r="AQ259">
        <v>1789.5</v>
      </c>
      <c r="AR259">
        <v>2210.58</v>
      </c>
      <c r="AS259">
        <v>2631.67</v>
      </c>
      <c r="AT259">
        <v>3052.75</v>
      </c>
      <c r="AU259">
        <v>3473.83</v>
      </c>
      <c r="AV259">
        <v>3552.83</v>
      </c>
      <c r="AW259">
        <v>3961.83</v>
      </c>
      <c r="AX259">
        <v>4385.17</v>
      </c>
      <c r="AY259">
        <v>4652</v>
      </c>
      <c r="AZ259">
        <v>-4</v>
      </c>
      <c r="BA259">
        <v>1870.83</v>
      </c>
      <c r="BB259">
        <v>2311.08</v>
      </c>
      <c r="BC259">
        <v>2751.25</v>
      </c>
      <c r="BD259">
        <v>3191.5</v>
      </c>
      <c r="BE259">
        <v>3631.67</v>
      </c>
      <c r="BF259">
        <v>3714.25</v>
      </c>
      <c r="BG259">
        <v>4126.83</v>
      </c>
      <c r="BH259">
        <v>4555</v>
      </c>
      <c r="BI259">
        <v>4822.83</v>
      </c>
      <c r="BJ259">
        <v>-4</v>
      </c>
      <c r="BK259">
        <v>1952.17</v>
      </c>
      <c r="BL259">
        <v>2411.5</v>
      </c>
      <c r="BM259">
        <v>2870.83</v>
      </c>
      <c r="BN259">
        <v>3330.17</v>
      </c>
      <c r="BO259">
        <v>3789.5</v>
      </c>
      <c r="BP259">
        <v>3875.67</v>
      </c>
      <c r="BQ259">
        <v>4291.83</v>
      </c>
      <c r="BR259">
        <v>4722.33</v>
      </c>
      <c r="BS259">
        <v>4996.42</v>
      </c>
      <c r="BT259">
        <v>-4</v>
      </c>
      <c r="BU259">
        <v>2033.5</v>
      </c>
      <c r="BV259">
        <v>2511.92</v>
      </c>
      <c r="BW259">
        <v>2990.42</v>
      </c>
      <c r="BX259">
        <v>3468.92</v>
      </c>
      <c r="BY259">
        <v>3947.42</v>
      </c>
      <c r="BZ259">
        <v>4037.08</v>
      </c>
      <c r="CA259">
        <v>4458.17</v>
      </c>
      <c r="CB259">
        <v>4892.25</v>
      </c>
      <c r="CC259">
        <v>5168.58</v>
      </c>
      <c r="CD259">
        <v>-4</v>
      </c>
      <c r="CE259">
        <v>2114.75</v>
      </c>
      <c r="CF259">
        <v>2612.42</v>
      </c>
      <c r="CG259">
        <v>3110</v>
      </c>
      <c r="CH259">
        <v>3607.67</v>
      </c>
      <c r="CI259">
        <v>4105.25</v>
      </c>
      <c r="CJ259">
        <v>4198.58</v>
      </c>
      <c r="CK259">
        <v>4621.92</v>
      </c>
      <c r="CL259">
        <v>5060.92</v>
      </c>
      <c r="CM259">
        <v>5340.75</v>
      </c>
      <c r="CN259">
        <v>-4</v>
      </c>
      <c r="CO259">
        <v>2196.75</v>
      </c>
      <c r="CP259">
        <v>2713.58</v>
      </c>
      <c r="CQ259">
        <v>3230.5</v>
      </c>
      <c r="CR259">
        <v>3747.42</v>
      </c>
      <c r="CS259">
        <v>4264.25</v>
      </c>
      <c r="CT259">
        <v>4361.25</v>
      </c>
      <c r="CU259">
        <v>4788.17</v>
      </c>
      <c r="CV259">
        <v>5229.5</v>
      </c>
      <c r="CW259">
        <v>5513</v>
      </c>
      <c r="CX259">
        <v>-4</v>
      </c>
      <c r="CY259">
        <v>2277.42</v>
      </c>
      <c r="CZ259">
        <v>2813.33</v>
      </c>
      <c r="DA259">
        <v>3349.17</v>
      </c>
      <c r="DB259">
        <v>3885.08</v>
      </c>
      <c r="DC259">
        <v>4420.92</v>
      </c>
      <c r="DD259">
        <v>4521.42</v>
      </c>
      <c r="DE259">
        <v>4953.25</v>
      </c>
      <c r="DF259">
        <v>5398.08</v>
      </c>
      <c r="DG259">
        <v>5685.17</v>
      </c>
      <c r="DH259">
        <v>-4</v>
      </c>
      <c r="DI259">
        <v>2359.33</v>
      </c>
      <c r="DJ259">
        <v>2914.5</v>
      </c>
      <c r="DK259">
        <v>3469.67</v>
      </c>
      <c r="DL259">
        <v>4024.83</v>
      </c>
      <c r="DM259">
        <v>4580</v>
      </c>
      <c r="DN259">
        <v>4684.08</v>
      </c>
      <c r="DO259">
        <v>5118.25</v>
      </c>
      <c r="DP259">
        <v>5566.75</v>
      </c>
      <c r="DQ259">
        <v>5857.42</v>
      </c>
      <c r="DR259">
        <v>-4</v>
      </c>
      <c r="DS259">
        <v>2440.67</v>
      </c>
      <c r="DT259">
        <v>3015</v>
      </c>
      <c r="DU259">
        <v>3589.25</v>
      </c>
      <c r="DV259">
        <v>4163.58</v>
      </c>
      <c r="DW259">
        <v>4737.83</v>
      </c>
      <c r="DX259">
        <v>4845.58</v>
      </c>
      <c r="DY259">
        <v>5283.25</v>
      </c>
      <c r="DZ259">
        <v>5735.33</v>
      </c>
      <c r="EA259">
        <v>6029.58</v>
      </c>
      <c r="EB259">
        <v>-4</v>
      </c>
      <c r="EC259">
        <v>2522</v>
      </c>
      <c r="ED259">
        <v>3115.42</v>
      </c>
      <c r="EE259">
        <v>3708.83</v>
      </c>
      <c r="EF259">
        <v>4302.25</v>
      </c>
      <c r="EG259">
        <v>4895.67</v>
      </c>
      <c r="EH259">
        <v>5007</v>
      </c>
      <c r="EI259">
        <v>5448.25</v>
      </c>
      <c r="EJ259">
        <v>5903.92</v>
      </c>
      <c r="EK259">
        <v>6201.75</v>
      </c>
      <c r="EL259">
        <v>-4</v>
      </c>
      <c r="EM259">
        <v>2603.33</v>
      </c>
      <c r="EN259">
        <v>3215.83</v>
      </c>
      <c r="EO259">
        <v>3828.42</v>
      </c>
      <c r="EP259">
        <v>4441</v>
      </c>
      <c r="EQ259">
        <v>5053.58</v>
      </c>
      <c r="ER259">
        <v>5168.42</v>
      </c>
      <c r="ES259">
        <v>5613.33</v>
      </c>
      <c r="ET259">
        <v>6072.58</v>
      </c>
      <c r="EU259">
        <v>6374</v>
      </c>
      <c r="EV259">
        <v>-4</v>
      </c>
      <c r="EW259">
        <v>2684.67</v>
      </c>
      <c r="EX259">
        <v>3316.33</v>
      </c>
      <c r="EY259">
        <v>3948</v>
      </c>
      <c r="EZ259">
        <v>4579.67</v>
      </c>
      <c r="FA259">
        <v>5211.42</v>
      </c>
      <c r="FB259">
        <v>5329.83</v>
      </c>
      <c r="FC259">
        <v>5778.33</v>
      </c>
      <c r="FD259">
        <v>6241.17</v>
      </c>
      <c r="FE259">
        <v>6546.17</v>
      </c>
      <c r="FF259">
        <v>-4</v>
      </c>
      <c r="FG259">
        <v>2765.92</v>
      </c>
      <c r="FH259">
        <v>3416.75</v>
      </c>
      <c r="FI259">
        <v>4067.58</v>
      </c>
      <c r="FJ259">
        <v>4718.42</v>
      </c>
      <c r="FK259">
        <v>5369.25</v>
      </c>
      <c r="FL259">
        <v>5491.33</v>
      </c>
      <c r="FM259">
        <v>5943.33</v>
      </c>
      <c r="FN259">
        <v>6409.75</v>
      </c>
      <c r="FO259">
        <v>6718.42</v>
      </c>
      <c r="FP259">
        <v>-4</v>
      </c>
      <c r="FQ259">
        <v>2847.25</v>
      </c>
      <c r="FR259">
        <v>3517.25</v>
      </c>
      <c r="FS259">
        <v>4187.17</v>
      </c>
      <c r="FT259">
        <v>4857.17</v>
      </c>
      <c r="FU259">
        <v>5527.08</v>
      </c>
      <c r="FV259">
        <v>5652.75</v>
      </c>
      <c r="FW259">
        <v>6108.42</v>
      </c>
      <c r="FX259">
        <v>6578.42</v>
      </c>
      <c r="FY259">
        <v>6890.58</v>
      </c>
      <c r="FZ259">
        <v>-4</v>
      </c>
      <c r="GA259">
        <v>2928.58</v>
      </c>
      <c r="GB259">
        <v>3617.67</v>
      </c>
      <c r="GC259">
        <v>4306.75</v>
      </c>
      <c r="GD259">
        <v>4995.83</v>
      </c>
      <c r="GE259">
        <v>5684.92</v>
      </c>
      <c r="GF259">
        <v>5814.17</v>
      </c>
      <c r="GG259">
        <v>6273.42</v>
      </c>
      <c r="GH259">
        <v>6747</v>
      </c>
      <c r="GI259">
        <v>7062.83</v>
      </c>
      <c r="GJ259">
        <v>-4</v>
      </c>
      <c r="GK259">
        <v>3009.92</v>
      </c>
      <c r="GL259">
        <v>3718.08</v>
      </c>
      <c r="GM259">
        <v>4426.33</v>
      </c>
      <c r="GN259">
        <v>5134.58</v>
      </c>
      <c r="GO259">
        <v>5842.83</v>
      </c>
      <c r="GP259">
        <v>5975.58</v>
      </c>
      <c r="GQ259">
        <v>6438.42</v>
      </c>
      <c r="GR259">
        <v>6915.58</v>
      </c>
      <c r="GS259">
        <v>7235</v>
      </c>
      <c r="GT259">
        <v>-4</v>
      </c>
      <c r="GU259">
        <v>3091.25</v>
      </c>
      <c r="GV259">
        <v>3818.58</v>
      </c>
      <c r="GW259">
        <v>4545.92</v>
      </c>
      <c r="GX259">
        <v>5273.25</v>
      </c>
      <c r="GY259">
        <v>6000.67</v>
      </c>
      <c r="GZ259">
        <v>6137.08</v>
      </c>
      <c r="HA259">
        <v>6603.5</v>
      </c>
      <c r="HB259">
        <v>7084.25</v>
      </c>
      <c r="HC259">
        <v>7407.17</v>
      </c>
      <c r="HD259">
        <v>-1</v>
      </c>
      <c r="HE259">
        <v>-1</v>
      </c>
      <c r="HF259">
        <v>-1</v>
      </c>
      <c r="HG259">
        <v>-1</v>
      </c>
      <c r="HH259">
        <v>-1</v>
      </c>
      <c r="HI259">
        <v>-1</v>
      </c>
      <c r="HJ259" s="1" t="s">
        <v>4449</v>
      </c>
    </row>
    <row r="260" spans="1:218" x14ac:dyDescent="0.25">
      <c r="A260">
        <v>28</v>
      </c>
      <c r="B260">
        <v>25</v>
      </c>
      <c r="C260">
        <v>19</v>
      </c>
      <c r="D260">
        <v>98</v>
      </c>
      <c r="E260">
        <v>99</v>
      </c>
      <c r="F260">
        <v>0</v>
      </c>
      <c r="G260" s="1" t="s">
        <v>9517</v>
      </c>
      <c r="H260" s="1" t="s">
        <v>6678</v>
      </c>
      <c r="I260" s="1" t="s">
        <v>9517</v>
      </c>
      <c r="J260" s="1" t="s">
        <v>6678</v>
      </c>
      <c r="K260">
        <v>-1</v>
      </c>
      <c r="L260">
        <v>-4</v>
      </c>
      <c r="M260">
        <v>833.25</v>
      </c>
      <c r="N260">
        <v>833.25</v>
      </c>
      <c r="O260">
        <v>916.58</v>
      </c>
      <c r="P260">
        <v>916.58</v>
      </c>
      <c r="Q260">
        <v>999.92</v>
      </c>
      <c r="R260">
        <v>999.92</v>
      </c>
      <c r="S260">
        <v>999.92</v>
      </c>
      <c r="T260">
        <v>999.92</v>
      </c>
      <c r="U260">
        <v>999.92</v>
      </c>
      <c r="V260">
        <v>-4</v>
      </c>
      <c r="W260">
        <v>916.58</v>
      </c>
      <c r="X260">
        <v>916.58</v>
      </c>
      <c r="Y260">
        <v>999.92</v>
      </c>
      <c r="Z260">
        <v>999.92</v>
      </c>
      <c r="AA260">
        <v>1083.25</v>
      </c>
      <c r="AB260">
        <v>1083.25</v>
      </c>
      <c r="AC260">
        <v>1083.25</v>
      </c>
      <c r="AD260">
        <v>1083.25</v>
      </c>
      <c r="AE260">
        <v>1083.25</v>
      </c>
      <c r="AF260">
        <v>-4</v>
      </c>
      <c r="AG260">
        <v>999.92</v>
      </c>
      <c r="AH260">
        <v>999.92</v>
      </c>
      <c r="AI260">
        <v>1083.25</v>
      </c>
      <c r="AJ260">
        <v>1083.25</v>
      </c>
      <c r="AK260">
        <v>1166.58</v>
      </c>
      <c r="AL260">
        <v>1166.58</v>
      </c>
      <c r="AM260">
        <v>1166.58</v>
      </c>
      <c r="AN260">
        <v>1166.58</v>
      </c>
      <c r="AO260">
        <v>1166.58</v>
      </c>
      <c r="AP260">
        <v>-4</v>
      </c>
      <c r="AQ260">
        <v>1083.25</v>
      </c>
      <c r="AR260">
        <v>1083.25</v>
      </c>
      <c r="AS260">
        <v>1166.58</v>
      </c>
      <c r="AT260">
        <v>1166.58</v>
      </c>
      <c r="AU260">
        <v>1249.92</v>
      </c>
      <c r="AV260">
        <v>1249.92</v>
      </c>
      <c r="AW260">
        <v>1249.92</v>
      </c>
      <c r="AX260">
        <v>1249.92</v>
      </c>
      <c r="AY260">
        <v>1249.92</v>
      </c>
      <c r="AZ260">
        <v>-4</v>
      </c>
      <c r="BA260">
        <v>1166.58</v>
      </c>
      <c r="BB260">
        <v>1166.58</v>
      </c>
      <c r="BC260">
        <v>1249.92</v>
      </c>
      <c r="BD260">
        <v>1249.92</v>
      </c>
      <c r="BE260">
        <v>1333.25</v>
      </c>
      <c r="BF260">
        <v>1333.25</v>
      </c>
      <c r="BG260">
        <v>1333.25</v>
      </c>
      <c r="BH260">
        <v>1333.25</v>
      </c>
      <c r="BI260">
        <v>1333.25</v>
      </c>
      <c r="BJ260">
        <v>-4</v>
      </c>
      <c r="BK260">
        <v>1249.92</v>
      </c>
      <c r="BL260">
        <v>1249.92</v>
      </c>
      <c r="BM260">
        <v>1333.25</v>
      </c>
      <c r="BN260">
        <v>1333.25</v>
      </c>
      <c r="BO260">
        <v>1416.58</v>
      </c>
      <c r="BP260">
        <v>1416.58</v>
      </c>
      <c r="BQ260">
        <v>1416.58</v>
      </c>
      <c r="BR260">
        <v>1416.58</v>
      </c>
      <c r="BS260">
        <v>1416.58</v>
      </c>
      <c r="BT260">
        <v>-4</v>
      </c>
      <c r="BU260">
        <v>1333.25</v>
      </c>
      <c r="BV260">
        <v>1333.25</v>
      </c>
      <c r="BW260">
        <v>1416.58</v>
      </c>
      <c r="BX260">
        <v>1416.58</v>
      </c>
      <c r="BY260">
        <v>1499.92</v>
      </c>
      <c r="BZ260">
        <v>1499.92</v>
      </c>
      <c r="CA260">
        <v>1499.92</v>
      </c>
      <c r="CB260">
        <v>1499.92</v>
      </c>
      <c r="CC260">
        <v>1499.92</v>
      </c>
      <c r="CD260">
        <v>-4</v>
      </c>
      <c r="CE260">
        <v>1416.58</v>
      </c>
      <c r="CF260">
        <v>1416.58</v>
      </c>
      <c r="CG260">
        <v>1499.92</v>
      </c>
      <c r="CH260">
        <v>1499.92</v>
      </c>
      <c r="CI260">
        <v>1583.25</v>
      </c>
      <c r="CJ260">
        <v>1583.25</v>
      </c>
      <c r="CK260">
        <v>1583.25</v>
      </c>
      <c r="CL260">
        <v>1583.25</v>
      </c>
      <c r="CM260">
        <v>1583.25</v>
      </c>
      <c r="CN260">
        <v>-4</v>
      </c>
      <c r="CO260">
        <v>1499.92</v>
      </c>
      <c r="CP260">
        <v>1499.92</v>
      </c>
      <c r="CQ260">
        <v>1583.25</v>
      </c>
      <c r="CR260">
        <v>1583.25</v>
      </c>
      <c r="CS260">
        <v>1666.58</v>
      </c>
      <c r="CT260">
        <v>1666.58</v>
      </c>
      <c r="CU260">
        <v>1666.58</v>
      </c>
      <c r="CV260">
        <v>1666.58</v>
      </c>
      <c r="CW260">
        <v>1666.58</v>
      </c>
      <c r="CX260">
        <v>-4</v>
      </c>
      <c r="CY260">
        <v>1583.25</v>
      </c>
      <c r="CZ260">
        <v>1583.25</v>
      </c>
      <c r="DA260">
        <v>1666.58</v>
      </c>
      <c r="DB260">
        <v>1666.58</v>
      </c>
      <c r="DC260">
        <v>1749.92</v>
      </c>
      <c r="DD260">
        <v>1749.92</v>
      </c>
      <c r="DE260">
        <v>1749.92</v>
      </c>
      <c r="DF260">
        <v>1749.92</v>
      </c>
      <c r="DG260">
        <v>1749.92</v>
      </c>
      <c r="DH260">
        <v>-4</v>
      </c>
      <c r="DI260">
        <v>1666.58</v>
      </c>
      <c r="DJ260">
        <v>1666.58</v>
      </c>
      <c r="DK260">
        <v>1749.92</v>
      </c>
      <c r="DL260">
        <v>1749.92</v>
      </c>
      <c r="DM260">
        <v>1833.25</v>
      </c>
      <c r="DN260">
        <v>1833.25</v>
      </c>
      <c r="DO260">
        <v>1833.25</v>
      </c>
      <c r="DP260">
        <v>1833.25</v>
      </c>
      <c r="DQ260">
        <v>1833.25</v>
      </c>
      <c r="DR260">
        <v>-4</v>
      </c>
      <c r="DS260">
        <v>1749.92</v>
      </c>
      <c r="DT260">
        <v>1749.92</v>
      </c>
      <c r="DU260">
        <v>1833.25</v>
      </c>
      <c r="DV260">
        <v>1833.25</v>
      </c>
      <c r="DW260">
        <v>1916.58</v>
      </c>
      <c r="DX260">
        <v>1916.58</v>
      </c>
      <c r="DY260">
        <v>1916.58</v>
      </c>
      <c r="DZ260">
        <v>1916.58</v>
      </c>
      <c r="EA260">
        <v>1916.58</v>
      </c>
      <c r="EB260">
        <v>-4</v>
      </c>
      <c r="EC260">
        <v>1833.25</v>
      </c>
      <c r="ED260">
        <v>1833.25</v>
      </c>
      <c r="EE260">
        <v>1916.58</v>
      </c>
      <c r="EF260">
        <v>1916.58</v>
      </c>
      <c r="EG260">
        <v>1999.92</v>
      </c>
      <c r="EH260">
        <v>1999.92</v>
      </c>
      <c r="EI260">
        <v>1999.92</v>
      </c>
      <c r="EJ260">
        <v>1999.92</v>
      </c>
      <c r="EK260">
        <v>1999.92</v>
      </c>
      <c r="EL260">
        <v>-4</v>
      </c>
      <c r="EM260">
        <v>1916.58</v>
      </c>
      <c r="EN260">
        <v>1916.58</v>
      </c>
      <c r="EO260">
        <v>1999.92</v>
      </c>
      <c r="EP260">
        <v>1999.92</v>
      </c>
      <c r="EQ260">
        <v>2083.25</v>
      </c>
      <c r="ER260">
        <v>2083.25</v>
      </c>
      <c r="ES260">
        <v>2083.25</v>
      </c>
      <c r="ET260">
        <v>2083.25</v>
      </c>
      <c r="EU260">
        <v>2083.25</v>
      </c>
      <c r="EV260">
        <v>-4</v>
      </c>
      <c r="EW260">
        <v>1999.92</v>
      </c>
      <c r="EX260">
        <v>1999.92</v>
      </c>
      <c r="EY260">
        <v>2083.25</v>
      </c>
      <c r="EZ260">
        <v>2083.25</v>
      </c>
      <c r="FA260">
        <v>2166.58</v>
      </c>
      <c r="FB260">
        <v>2166.58</v>
      </c>
      <c r="FC260">
        <v>2166.58</v>
      </c>
      <c r="FD260">
        <v>2166.58</v>
      </c>
      <c r="FE260">
        <v>2166.58</v>
      </c>
      <c r="FF260">
        <v>-4</v>
      </c>
      <c r="FG260">
        <v>2083.25</v>
      </c>
      <c r="FH260">
        <v>2083.25</v>
      </c>
      <c r="FI260">
        <v>2166.58</v>
      </c>
      <c r="FJ260">
        <v>2166.58</v>
      </c>
      <c r="FK260">
        <v>2249.92</v>
      </c>
      <c r="FL260">
        <v>2249.92</v>
      </c>
      <c r="FM260">
        <v>2249.92</v>
      </c>
      <c r="FN260">
        <v>2249.92</v>
      </c>
      <c r="FO260">
        <v>2249.92</v>
      </c>
      <c r="FP260">
        <v>-4</v>
      </c>
      <c r="FQ260">
        <v>2166.58</v>
      </c>
      <c r="FR260">
        <v>2166.58</v>
      </c>
      <c r="FS260">
        <v>2249.92</v>
      </c>
      <c r="FT260">
        <v>2249.92</v>
      </c>
      <c r="FU260">
        <v>2333.25</v>
      </c>
      <c r="FV260">
        <v>2333.25</v>
      </c>
      <c r="FW260">
        <v>2333.25</v>
      </c>
      <c r="FX260">
        <v>2333.25</v>
      </c>
      <c r="FY260">
        <v>2333.25</v>
      </c>
      <c r="FZ260">
        <v>-4</v>
      </c>
      <c r="GA260">
        <v>2249.92</v>
      </c>
      <c r="GB260">
        <v>2249.92</v>
      </c>
      <c r="GC260">
        <v>2333.25</v>
      </c>
      <c r="GD260">
        <v>2333.25</v>
      </c>
      <c r="GE260">
        <v>2416.58</v>
      </c>
      <c r="GF260">
        <v>2416.58</v>
      </c>
      <c r="GG260">
        <v>2416.58</v>
      </c>
      <c r="GH260">
        <v>2416.58</v>
      </c>
      <c r="GI260">
        <v>2416.58</v>
      </c>
      <c r="GJ260">
        <v>-4</v>
      </c>
      <c r="GK260">
        <v>2333.25</v>
      </c>
      <c r="GL260">
        <v>2333.25</v>
      </c>
      <c r="GM260">
        <v>2416.58</v>
      </c>
      <c r="GN260">
        <v>2416.58</v>
      </c>
      <c r="GO260">
        <v>2499.92</v>
      </c>
      <c r="GP260">
        <v>2499.92</v>
      </c>
      <c r="GQ260">
        <v>2499.92</v>
      </c>
      <c r="GR260">
        <v>2499.92</v>
      </c>
      <c r="GS260">
        <v>2499.92</v>
      </c>
      <c r="GT260">
        <v>-4</v>
      </c>
      <c r="GU260">
        <v>-4</v>
      </c>
      <c r="GV260">
        <v>2416.58</v>
      </c>
      <c r="GW260">
        <v>2499.92</v>
      </c>
      <c r="GX260">
        <v>2499.92</v>
      </c>
      <c r="GY260">
        <v>2583.25</v>
      </c>
      <c r="GZ260">
        <v>2583.25</v>
      </c>
      <c r="HA260">
        <v>2583.25</v>
      </c>
      <c r="HB260">
        <v>2583.25</v>
      </c>
      <c r="HC260">
        <v>2583.25</v>
      </c>
      <c r="HD260">
        <v>-1</v>
      </c>
      <c r="HE260">
        <v>-1</v>
      </c>
      <c r="HF260">
        <v>-1</v>
      </c>
      <c r="HG260">
        <v>-1</v>
      </c>
      <c r="HH260">
        <v>-1</v>
      </c>
      <c r="HI260">
        <v>-1</v>
      </c>
      <c r="HJ260" s="1" t="s">
        <v>4449</v>
      </c>
    </row>
    <row r="261" spans="1:218" x14ac:dyDescent="0.25">
      <c r="A261">
        <v>28</v>
      </c>
      <c r="B261">
        <v>25</v>
      </c>
      <c r="C261">
        <v>43</v>
      </c>
      <c r="D261">
        <v>98</v>
      </c>
      <c r="E261">
        <v>99</v>
      </c>
      <c r="F261">
        <v>0</v>
      </c>
      <c r="G261" s="1" t="s">
        <v>6681</v>
      </c>
      <c r="H261" s="1" t="s">
        <v>6594</v>
      </c>
      <c r="I261" s="1" t="s">
        <v>6681</v>
      </c>
      <c r="J261" s="1" t="s">
        <v>6594</v>
      </c>
      <c r="K261">
        <v>-1</v>
      </c>
      <c r="L261">
        <v>-4</v>
      </c>
      <c r="M261">
        <v>833.25</v>
      </c>
      <c r="N261">
        <v>833.25</v>
      </c>
      <c r="O261">
        <v>916.58</v>
      </c>
      <c r="P261">
        <v>916.58</v>
      </c>
      <c r="Q261">
        <v>999.92</v>
      </c>
      <c r="R261">
        <v>999.92</v>
      </c>
      <c r="S261">
        <v>999.92</v>
      </c>
      <c r="T261">
        <v>999.92</v>
      </c>
      <c r="U261">
        <v>999.92</v>
      </c>
      <c r="V261">
        <v>-4</v>
      </c>
      <c r="W261">
        <v>916.58</v>
      </c>
      <c r="X261">
        <v>916.58</v>
      </c>
      <c r="Y261">
        <v>999.92</v>
      </c>
      <c r="Z261">
        <v>999.92</v>
      </c>
      <c r="AA261">
        <v>1083.25</v>
      </c>
      <c r="AB261">
        <v>1083.25</v>
      </c>
      <c r="AC261">
        <v>1083.25</v>
      </c>
      <c r="AD261">
        <v>1083.25</v>
      </c>
      <c r="AE261">
        <v>1083.25</v>
      </c>
      <c r="AF261">
        <v>-4</v>
      </c>
      <c r="AG261">
        <v>999.92</v>
      </c>
      <c r="AH261">
        <v>999.92</v>
      </c>
      <c r="AI261">
        <v>1083.25</v>
      </c>
      <c r="AJ261">
        <v>1083.25</v>
      </c>
      <c r="AK261">
        <v>1166.58</v>
      </c>
      <c r="AL261">
        <v>1166.58</v>
      </c>
      <c r="AM261">
        <v>1166.58</v>
      </c>
      <c r="AN261">
        <v>1166.58</v>
      </c>
      <c r="AO261">
        <v>1166.58</v>
      </c>
      <c r="AP261">
        <v>-4</v>
      </c>
      <c r="AQ261">
        <v>1083.25</v>
      </c>
      <c r="AR261">
        <v>1083.25</v>
      </c>
      <c r="AS261">
        <v>1166.58</v>
      </c>
      <c r="AT261">
        <v>1166.58</v>
      </c>
      <c r="AU261">
        <v>1249.92</v>
      </c>
      <c r="AV261">
        <v>1249.92</v>
      </c>
      <c r="AW261">
        <v>1249.92</v>
      </c>
      <c r="AX261">
        <v>1249.92</v>
      </c>
      <c r="AY261">
        <v>1249.92</v>
      </c>
      <c r="AZ261">
        <v>-4</v>
      </c>
      <c r="BA261">
        <v>1166.58</v>
      </c>
      <c r="BB261">
        <v>1166.58</v>
      </c>
      <c r="BC261">
        <v>1249.92</v>
      </c>
      <c r="BD261">
        <v>1249.92</v>
      </c>
      <c r="BE261">
        <v>1333.25</v>
      </c>
      <c r="BF261">
        <v>1333.25</v>
      </c>
      <c r="BG261">
        <v>1333.25</v>
      </c>
      <c r="BH261">
        <v>1333.25</v>
      </c>
      <c r="BI261">
        <v>1333.25</v>
      </c>
      <c r="BJ261">
        <v>-4</v>
      </c>
      <c r="BK261">
        <v>1249.92</v>
      </c>
      <c r="BL261">
        <v>1249.92</v>
      </c>
      <c r="BM261">
        <v>1333.25</v>
      </c>
      <c r="BN261">
        <v>1333.25</v>
      </c>
      <c r="BO261">
        <v>1416.58</v>
      </c>
      <c r="BP261">
        <v>1416.58</v>
      </c>
      <c r="BQ261">
        <v>1416.58</v>
      </c>
      <c r="BR261">
        <v>1416.58</v>
      </c>
      <c r="BS261">
        <v>1416.58</v>
      </c>
      <c r="BT261">
        <v>-4</v>
      </c>
      <c r="BU261">
        <v>1333.25</v>
      </c>
      <c r="BV261">
        <v>1333.25</v>
      </c>
      <c r="BW261">
        <v>1416.58</v>
      </c>
      <c r="BX261">
        <v>1416.58</v>
      </c>
      <c r="BY261">
        <v>1499.92</v>
      </c>
      <c r="BZ261">
        <v>1499.92</v>
      </c>
      <c r="CA261">
        <v>1499.92</v>
      </c>
      <c r="CB261">
        <v>1499.92</v>
      </c>
      <c r="CC261">
        <v>1499.92</v>
      </c>
      <c r="CD261">
        <v>-4</v>
      </c>
      <c r="CE261">
        <v>1416.58</v>
      </c>
      <c r="CF261">
        <v>1416.58</v>
      </c>
      <c r="CG261">
        <v>1499.92</v>
      </c>
      <c r="CH261">
        <v>1499.92</v>
      </c>
      <c r="CI261">
        <v>1583.25</v>
      </c>
      <c r="CJ261">
        <v>1583.25</v>
      </c>
      <c r="CK261">
        <v>1583.25</v>
      </c>
      <c r="CL261">
        <v>1583.25</v>
      </c>
      <c r="CM261">
        <v>1583.25</v>
      </c>
      <c r="CN261">
        <v>-4</v>
      </c>
      <c r="CO261">
        <v>1499.92</v>
      </c>
      <c r="CP261">
        <v>1499.92</v>
      </c>
      <c r="CQ261">
        <v>1583.25</v>
      </c>
      <c r="CR261">
        <v>1583.25</v>
      </c>
      <c r="CS261">
        <v>1666.58</v>
      </c>
      <c r="CT261">
        <v>1666.58</v>
      </c>
      <c r="CU261">
        <v>1666.58</v>
      </c>
      <c r="CV261">
        <v>1666.58</v>
      </c>
      <c r="CW261">
        <v>1666.58</v>
      </c>
      <c r="CX261">
        <v>-4</v>
      </c>
      <c r="CY261">
        <v>1583.25</v>
      </c>
      <c r="CZ261">
        <v>1583.25</v>
      </c>
      <c r="DA261">
        <v>1666.58</v>
      </c>
      <c r="DB261">
        <v>1666.58</v>
      </c>
      <c r="DC261">
        <v>1749.92</v>
      </c>
      <c r="DD261">
        <v>1749.92</v>
      </c>
      <c r="DE261">
        <v>1749.92</v>
      </c>
      <c r="DF261">
        <v>1749.92</v>
      </c>
      <c r="DG261">
        <v>1749.92</v>
      </c>
      <c r="DH261">
        <v>-4</v>
      </c>
      <c r="DI261">
        <v>1666.58</v>
      </c>
      <c r="DJ261">
        <v>1666.58</v>
      </c>
      <c r="DK261">
        <v>1749.92</v>
      </c>
      <c r="DL261">
        <v>1749.92</v>
      </c>
      <c r="DM261">
        <v>1833.25</v>
      </c>
      <c r="DN261">
        <v>1833.25</v>
      </c>
      <c r="DO261">
        <v>1833.25</v>
      </c>
      <c r="DP261">
        <v>1833.25</v>
      </c>
      <c r="DQ261">
        <v>1833.25</v>
      </c>
      <c r="DR261">
        <v>-4</v>
      </c>
      <c r="DS261">
        <v>1749.92</v>
      </c>
      <c r="DT261">
        <v>1749.92</v>
      </c>
      <c r="DU261">
        <v>1833.25</v>
      </c>
      <c r="DV261">
        <v>1833.25</v>
      </c>
      <c r="DW261">
        <v>1916.58</v>
      </c>
      <c r="DX261">
        <v>1916.58</v>
      </c>
      <c r="DY261">
        <v>1916.58</v>
      </c>
      <c r="DZ261">
        <v>1916.58</v>
      </c>
      <c r="EA261">
        <v>1916.58</v>
      </c>
      <c r="EB261">
        <v>-4</v>
      </c>
      <c r="EC261">
        <v>1833.25</v>
      </c>
      <c r="ED261">
        <v>1833.25</v>
      </c>
      <c r="EE261">
        <v>1916.58</v>
      </c>
      <c r="EF261">
        <v>1916.58</v>
      </c>
      <c r="EG261">
        <v>1999.92</v>
      </c>
      <c r="EH261">
        <v>1999.92</v>
      </c>
      <c r="EI261">
        <v>1999.92</v>
      </c>
      <c r="EJ261">
        <v>1999.92</v>
      </c>
      <c r="EK261">
        <v>1999.92</v>
      </c>
      <c r="EL261">
        <v>-4</v>
      </c>
      <c r="EM261">
        <v>1916.58</v>
      </c>
      <c r="EN261">
        <v>1916.58</v>
      </c>
      <c r="EO261">
        <v>1999.92</v>
      </c>
      <c r="EP261">
        <v>1999.92</v>
      </c>
      <c r="EQ261">
        <v>2083.25</v>
      </c>
      <c r="ER261">
        <v>2083.25</v>
      </c>
      <c r="ES261">
        <v>2083.25</v>
      </c>
      <c r="ET261">
        <v>2083.25</v>
      </c>
      <c r="EU261">
        <v>2083.25</v>
      </c>
      <c r="EV261">
        <v>-4</v>
      </c>
      <c r="EW261">
        <v>1999.92</v>
      </c>
      <c r="EX261">
        <v>1999.92</v>
      </c>
      <c r="EY261">
        <v>2083.25</v>
      </c>
      <c r="EZ261">
        <v>2083.25</v>
      </c>
      <c r="FA261">
        <v>2166.58</v>
      </c>
      <c r="FB261">
        <v>2166.58</v>
      </c>
      <c r="FC261">
        <v>2166.58</v>
      </c>
      <c r="FD261">
        <v>2166.58</v>
      </c>
      <c r="FE261">
        <v>2166.58</v>
      </c>
      <c r="FF261">
        <v>-4</v>
      </c>
      <c r="FG261">
        <v>2083.25</v>
      </c>
      <c r="FH261">
        <v>2083.25</v>
      </c>
      <c r="FI261">
        <v>2166.58</v>
      </c>
      <c r="FJ261">
        <v>2166.58</v>
      </c>
      <c r="FK261">
        <v>2249.92</v>
      </c>
      <c r="FL261">
        <v>2249.92</v>
      </c>
      <c r="FM261">
        <v>2249.92</v>
      </c>
      <c r="FN261">
        <v>2249.92</v>
      </c>
      <c r="FO261">
        <v>2249.92</v>
      </c>
      <c r="FP261">
        <v>-4</v>
      </c>
      <c r="FQ261">
        <v>2166.58</v>
      </c>
      <c r="FR261">
        <v>2166.58</v>
      </c>
      <c r="FS261">
        <v>2249.92</v>
      </c>
      <c r="FT261">
        <v>2249.92</v>
      </c>
      <c r="FU261">
        <v>2333.25</v>
      </c>
      <c r="FV261">
        <v>2333.25</v>
      </c>
      <c r="FW261">
        <v>2333.25</v>
      </c>
      <c r="FX261">
        <v>2333.25</v>
      </c>
      <c r="FY261">
        <v>2333.25</v>
      </c>
      <c r="FZ261">
        <v>-4</v>
      </c>
      <c r="GA261">
        <v>2249.92</v>
      </c>
      <c r="GB261">
        <v>2249.92</v>
      </c>
      <c r="GC261">
        <v>2333.25</v>
      </c>
      <c r="GD261">
        <v>2333.25</v>
      </c>
      <c r="GE261">
        <v>2416.58</v>
      </c>
      <c r="GF261">
        <v>2416.58</v>
      </c>
      <c r="GG261">
        <v>2416.58</v>
      </c>
      <c r="GH261">
        <v>2416.58</v>
      </c>
      <c r="GI261">
        <v>2416.58</v>
      </c>
      <c r="GJ261">
        <v>-4</v>
      </c>
      <c r="GK261">
        <v>2333.25</v>
      </c>
      <c r="GL261">
        <v>2333.25</v>
      </c>
      <c r="GM261">
        <v>2416.58</v>
      </c>
      <c r="GN261">
        <v>2416.58</v>
      </c>
      <c r="GO261">
        <v>2499.92</v>
      </c>
      <c r="GP261">
        <v>2499.92</v>
      </c>
      <c r="GQ261">
        <v>2499.92</v>
      </c>
      <c r="GR261">
        <v>2499.92</v>
      </c>
      <c r="GS261">
        <v>2499.92</v>
      </c>
      <c r="GT261">
        <v>-4</v>
      </c>
      <c r="GU261">
        <v>-4</v>
      </c>
      <c r="GV261">
        <v>2416.58</v>
      </c>
      <c r="GW261">
        <v>2499.92</v>
      </c>
      <c r="GX261">
        <v>2499.92</v>
      </c>
      <c r="GY261">
        <v>2583.25</v>
      </c>
      <c r="GZ261">
        <v>2583.25</v>
      </c>
      <c r="HA261">
        <v>2583.25</v>
      </c>
      <c r="HB261">
        <v>2583.25</v>
      </c>
      <c r="HC261">
        <v>2583.25</v>
      </c>
      <c r="HD261">
        <v>-1</v>
      </c>
      <c r="HE261">
        <v>-1</v>
      </c>
      <c r="HF261">
        <v>-1</v>
      </c>
      <c r="HG261">
        <v>-1</v>
      </c>
      <c r="HH261">
        <v>-1</v>
      </c>
      <c r="HI261">
        <v>-1</v>
      </c>
      <c r="HJ261" s="1" t="s">
        <v>4449</v>
      </c>
    </row>
    <row r="262" spans="1:218" x14ac:dyDescent="0.25">
      <c r="A262">
        <v>28</v>
      </c>
      <c r="B262">
        <v>25</v>
      </c>
      <c r="C262">
        <v>43</v>
      </c>
      <c r="D262">
        <v>98</v>
      </c>
      <c r="E262">
        <v>99</v>
      </c>
      <c r="F262">
        <v>0</v>
      </c>
      <c r="G262" s="1" t="s">
        <v>6599</v>
      </c>
      <c r="H262" s="1" t="s">
        <v>6788</v>
      </c>
      <c r="I262" s="1" t="s">
        <v>6599</v>
      </c>
      <c r="J262" s="1" t="s">
        <v>6788</v>
      </c>
      <c r="K262">
        <v>-1</v>
      </c>
      <c r="L262">
        <v>-4</v>
      </c>
      <c r="M262">
        <v>499.92</v>
      </c>
      <c r="N262">
        <v>666.58</v>
      </c>
      <c r="O262">
        <v>749.92</v>
      </c>
      <c r="P262">
        <v>916.58</v>
      </c>
      <c r="Q262">
        <v>1083.25</v>
      </c>
      <c r="R262">
        <v>1083.25</v>
      </c>
      <c r="S262">
        <v>1083.25</v>
      </c>
      <c r="T262">
        <v>1083.25</v>
      </c>
      <c r="U262">
        <v>1083.25</v>
      </c>
      <c r="V262">
        <v>-4</v>
      </c>
      <c r="W262">
        <v>583.25</v>
      </c>
      <c r="X262">
        <v>749.92</v>
      </c>
      <c r="Y262">
        <v>833.25</v>
      </c>
      <c r="Z262">
        <v>999.92</v>
      </c>
      <c r="AA262">
        <v>1166.58</v>
      </c>
      <c r="AB262">
        <v>1166.58</v>
      </c>
      <c r="AC262">
        <v>1166.58</v>
      </c>
      <c r="AD262">
        <v>1166.58</v>
      </c>
      <c r="AE262">
        <v>1166.58</v>
      </c>
      <c r="AF262">
        <v>-4</v>
      </c>
      <c r="AG262">
        <v>666.58</v>
      </c>
      <c r="AH262">
        <v>833.25</v>
      </c>
      <c r="AI262">
        <v>916.58</v>
      </c>
      <c r="AJ262">
        <v>1083.25</v>
      </c>
      <c r="AK262">
        <v>1249.92</v>
      </c>
      <c r="AL262">
        <v>1249.92</v>
      </c>
      <c r="AM262">
        <v>1249.92</v>
      </c>
      <c r="AN262">
        <v>1249.92</v>
      </c>
      <c r="AO262">
        <v>1249.92</v>
      </c>
      <c r="AP262">
        <v>-4</v>
      </c>
      <c r="AQ262">
        <v>749.92</v>
      </c>
      <c r="AR262">
        <v>916.58</v>
      </c>
      <c r="AS262">
        <v>999.92</v>
      </c>
      <c r="AT262">
        <v>1166.58</v>
      </c>
      <c r="AU262">
        <v>1333.25</v>
      </c>
      <c r="AV262">
        <v>1333.25</v>
      </c>
      <c r="AW262">
        <v>1333.25</v>
      </c>
      <c r="AX262">
        <v>1333.25</v>
      </c>
      <c r="AY262">
        <v>1333.25</v>
      </c>
      <c r="AZ262">
        <v>-4</v>
      </c>
      <c r="BA262">
        <v>833.25</v>
      </c>
      <c r="BB262">
        <v>999.92</v>
      </c>
      <c r="BC262">
        <v>1083.25</v>
      </c>
      <c r="BD262">
        <v>1249.92</v>
      </c>
      <c r="BE262">
        <v>1416.58</v>
      </c>
      <c r="BF262">
        <v>1416.58</v>
      </c>
      <c r="BG262">
        <v>1416.58</v>
      </c>
      <c r="BH262">
        <v>1416.58</v>
      </c>
      <c r="BI262">
        <v>1416.58</v>
      </c>
      <c r="BJ262">
        <v>-4</v>
      </c>
      <c r="BK262">
        <v>916.58</v>
      </c>
      <c r="BL262">
        <v>1083.25</v>
      </c>
      <c r="BM262">
        <v>1166.58</v>
      </c>
      <c r="BN262">
        <v>1333.25</v>
      </c>
      <c r="BO262">
        <v>1499.92</v>
      </c>
      <c r="BP262">
        <v>1499.92</v>
      </c>
      <c r="BQ262">
        <v>1499.92</v>
      </c>
      <c r="BR262">
        <v>1499.92</v>
      </c>
      <c r="BS262">
        <v>1499.92</v>
      </c>
      <c r="BT262">
        <v>-4</v>
      </c>
      <c r="BU262">
        <v>999.92</v>
      </c>
      <c r="BV262">
        <v>1166.58</v>
      </c>
      <c r="BW262">
        <v>1249.92</v>
      </c>
      <c r="BX262">
        <v>1416.58</v>
      </c>
      <c r="BY262">
        <v>1583.25</v>
      </c>
      <c r="BZ262">
        <v>1583.25</v>
      </c>
      <c r="CA262">
        <v>1583.25</v>
      </c>
      <c r="CB262">
        <v>1583.25</v>
      </c>
      <c r="CC262">
        <v>1583.25</v>
      </c>
      <c r="CD262">
        <v>-4</v>
      </c>
      <c r="CE262">
        <v>1083.25</v>
      </c>
      <c r="CF262">
        <v>1249.92</v>
      </c>
      <c r="CG262">
        <v>1333.25</v>
      </c>
      <c r="CH262">
        <v>1499.92</v>
      </c>
      <c r="CI262">
        <v>1666.58</v>
      </c>
      <c r="CJ262">
        <v>1666.58</v>
      </c>
      <c r="CK262">
        <v>1666.58</v>
      </c>
      <c r="CL262">
        <v>1666.58</v>
      </c>
      <c r="CM262">
        <v>1666.58</v>
      </c>
      <c r="CN262">
        <v>-4</v>
      </c>
      <c r="CO262">
        <v>1166.58</v>
      </c>
      <c r="CP262">
        <v>1333.25</v>
      </c>
      <c r="CQ262">
        <v>1416.58</v>
      </c>
      <c r="CR262">
        <v>1583.25</v>
      </c>
      <c r="CS262">
        <v>1749.92</v>
      </c>
      <c r="CT262">
        <v>1749.92</v>
      </c>
      <c r="CU262">
        <v>1749.92</v>
      </c>
      <c r="CV262">
        <v>1749.92</v>
      </c>
      <c r="CW262">
        <v>1749.92</v>
      </c>
      <c r="CX262">
        <v>-4</v>
      </c>
      <c r="CY262">
        <v>1249.92</v>
      </c>
      <c r="CZ262">
        <v>1416.58</v>
      </c>
      <c r="DA262">
        <v>1499.92</v>
      </c>
      <c r="DB262">
        <v>1666.58</v>
      </c>
      <c r="DC262">
        <v>1833.25</v>
      </c>
      <c r="DD262">
        <v>1833.25</v>
      </c>
      <c r="DE262">
        <v>1833.25</v>
      </c>
      <c r="DF262">
        <v>1833.25</v>
      </c>
      <c r="DG262">
        <v>1833.25</v>
      </c>
      <c r="DH262">
        <v>-4</v>
      </c>
      <c r="DI262">
        <v>1333.25</v>
      </c>
      <c r="DJ262">
        <v>1499.92</v>
      </c>
      <c r="DK262">
        <v>1583.25</v>
      </c>
      <c r="DL262">
        <v>1749.92</v>
      </c>
      <c r="DM262">
        <v>1916.58</v>
      </c>
      <c r="DN262">
        <v>1916.58</v>
      </c>
      <c r="DO262">
        <v>1916.58</v>
      </c>
      <c r="DP262">
        <v>1916.58</v>
      </c>
      <c r="DQ262">
        <v>1916.58</v>
      </c>
      <c r="DR262">
        <v>-4</v>
      </c>
      <c r="DS262">
        <v>1416.58</v>
      </c>
      <c r="DT262">
        <v>1583.25</v>
      </c>
      <c r="DU262">
        <v>1666.58</v>
      </c>
      <c r="DV262">
        <v>1833.25</v>
      </c>
      <c r="DW262">
        <v>1999.92</v>
      </c>
      <c r="DX262">
        <v>1999.92</v>
      </c>
      <c r="DY262">
        <v>1999.92</v>
      </c>
      <c r="DZ262">
        <v>1999.92</v>
      </c>
      <c r="EA262">
        <v>1999.92</v>
      </c>
      <c r="EB262">
        <v>-4</v>
      </c>
      <c r="EC262">
        <v>1499.92</v>
      </c>
      <c r="ED262">
        <v>1666.58</v>
      </c>
      <c r="EE262">
        <v>1749.92</v>
      </c>
      <c r="EF262">
        <v>1916.58</v>
      </c>
      <c r="EG262">
        <v>2083.25</v>
      </c>
      <c r="EH262">
        <v>2083.25</v>
      </c>
      <c r="EI262">
        <v>2083.25</v>
      </c>
      <c r="EJ262">
        <v>2083.25</v>
      </c>
      <c r="EK262">
        <v>2083.25</v>
      </c>
      <c r="EL262">
        <v>-4</v>
      </c>
      <c r="EM262">
        <v>1583.25</v>
      </c>
      <c r="EN262">
        <v>1749.92</v>
      </c>
      <c r="EO262">
        <v>1833.25</v>
      </c>
      <c r="EP262">
        <v>1999.92</v>
      </c>
      <c r="EQ262">
        <v>2166.58</v>
      </c>
      <c r="ER262">
        <v>2166.58</v>
      </c>
      <c r="ES262">
        <v>2166.58</v>
      </c>
      <c r="ET262">
        <v>2166.58</v>
      </c>
      <c r="EU262">
        <v>2166.58</v>
      </c>
      <c r="EV262">
        <v>-4</v>
      </c>
      <c r="EW262">
        <v>1666.58</v>
      </c>
      <c r="EX262">
        <v>1833.25</v>
      </c>
      <c r="EY262">
        <v>1916.58</v>
      </c>
      <c r="EZ262">
        <v>2083.25</v>
      </c>
      <c r="FA262">
        <v>2249.92</v>
      </c>
      <c r="FB262">
        <v>2249.92</v>
      </c>
      <c r="FC262">
        <v>2249.92</v>
      </c>
      <c r="FD262">
        <v>2249.92</v>
      </c>
      <c r="FE262">
        <v>2249.92</v>
      </c>
      <c r="FF262">
        <v>-4</v>
      </c>
      <c r="FG262">
        <v>1749.92</v>
      </c>
      <c r="FH262">
        <v>1916.58</v>
      </c>
      <c r="FI262">
        <v>1999.92</v>
      </c>
      <c r="FJ262">
        <v>2166.58</v>
      </c>
      <c r="FK262">
        <v>2333.25</v>
      </c>
      <c r="FL262">
        <v>2333.25</v>
      </c>
      <c r="FM262">
        <v>2333.25</v>
      </c>
      <c r="FN262">
        <v>2333.25</v>
      </c>
      <c r="FO262">
        <v>2333.25</v>
      </c>
      <c r="FP262">
        <v>-4</v>
      </c>
      <c r="FQ262">
        <v>1833.25</v>
      </c>
      <c r="FR262">
        <v>1999.92</v>
      </c>
      <c r="FS262">
        <v>2083.25</v>
      </c>
      <c r="FT262">
        <v>2249.92</v>
      </c>
      <c r="FU262">
        <v>2416.58</v>
      </c>
      <c r="FV262">
        <v>2416.58</v>
      </c>
      <c r="FW262">
        <v>2416.58</v>
      </c>
      <c r="FX262">
        <v>2416.58</v>
      </c>
      <c r="FY262">
        <v>2416.58</v>
      </c>
      <c r="FZ262">
        <v>-4</v>
      </c>
      <c r="GA262">
        <v>1916.58</v>
      </c>
      <c r="GB262">
        <v>2083.25</v>
      </c>
      <c r="GC262">
        <v>2166.58</v>
      </c>
      <c r="GD262">
        <v>2333.25</v>
      </c>
      <c r="GE262">
        <v>2499.92</v>
      </c>
      <c r="GF262">
        <v>2499.92</v>
      </c>
      <c r="GG262">
        <v>2499.92</v>
      </c>
      <c r="GH262">
        <v>2499.92</v>
      </c>
      <c r="GI262">
        <v>2499.92</v>
      </c>
      <c r="GJ262">
        <v>-4</v>
      </c>
      <c r="GK262">
        <v>1999.92</v>
      </c>
      <c r="GL262">
        <v>2166.58</v>
      </c>
      <c r="GM262">
        <v>2249.92</v>
      </c>
      <c r="GN262">
        <v>2416.58</v>
      </c>
      <c r="GO262">
        <v>2583.25</v>
      </c>
      <c r="GP262">
        <v>2583.25</v>
      </c>
      <c r="GQ262">
        <v>2583.25</v>
      </c>
      <c r="GR262">
        <v>2583.25</v>
      </c>
      <c r="GS262">
        <v>2583.25</v>
      </c>
      <c r="GT262">
        <v>-4</v>
      </c>
      <c r="GU262">
        <v>2083.25</v>
      </c>
      <c r="GV262">
        <v>2249.92</v>
      </c>
      <c r="GW262">
        <v>2333.25</v>
      </c>
      <c r="GX262">
        <v>2499.92</v>
      </c>
      <c r="GY262">
        <v>2666.58</v>
      </c>
      <c r="GZ262">
        <v>2666.58</v>
      </c>
      <c r="HA262">
        <v>2666.58</v>
      </c>
      <c r="HB262">
        <v>2666.58</v>
      </c>
      <c r="HC262">
        <v>2666.58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  <c r="HJ262" s="1" t="s">
        <v>4449</v>
      </c>
    </row>
    <row r="263" spans="1:218" x14ac:dyDescent="0.25">
      <c r="A263">
        <v>28</v>
      </c>
      <c r="B263">
        <v>25</v>
      </c>
      <c r="C263">
        <v>43</v>
      </c>
      <c r="D263">
        <v>98</v>
      </c>
      <c r="E263">
        <v>99</v>
      </c>
      <c r="F263">
        <v>0</v>
      </c>
      <c r="G263" s="1" t="s">
        <v>6791</v>
      </c>
      <c r="H263" s="1" t="s">
        <v>6837</v>
      </c>
      <c r="I263" s="1" t="s">
        <v>6791</v>
      </c>
      <c r="J263" s="1" t="s">
        <v>6837</v>
      </c>
      <c r="K263">
        <v>-1</v>
      </c>
      <c r="L263">
        <v>-4</v>
      </c>
      <c r="M263">
        <v>499.92</v>
      </c>
      <c r="N263">
        <v>666.58</v>
      </c>
      <c r="O263">
        <v>749.92</v>
      </c>
      <c r="P263">
        <v>916.58</v>
      </c>
      <c r="Q263">
        <v>1083.25</v>
      </c>
      <c r="R263">
        <v>1166.58</v>
      </c>
      <c r="S263">
        <v>1333.25</v>
      </c>
      <c r="T263">
        <v>1499.92</v>
      </c>
      <c r="U263">
        <v>1583.25</v>
      </c>
      <c r="V263">
        <v>-4</v>
      </c>
      <c r="W263">
        <v>583.25</v>
      </c>
      <c r="X263">
        <v>749.92</v>
      </c>
      <c r="Y263">
        <v>833.25</v>
      </c>
      <c r="Z263">
        <v>999.92</v>
      </c>
      <c r="AA263">
        <v>1166.58</v>
      </c>
      <c r="AB263">
        <v>1249.92</v>
      </c>
      <c r="AC263">
        <v>1416.58</v>
      </c>
      <c r="AD263">
        <v>1583.25</v>
      </c>
      <c r="AE263">
        <v>1666.58</v>
      </c>
      <c r="AF263">
        <v>-4</v>
      </c>
      <c r="AG263">
        <v>666.58</v>
      </c>
      <c r="AH263">
        <v>833.25</v>
      </c>
      <c r="AI263">
        <v>916.58</v>
      </c>
      <c r="AJ263">
        <v>1083.25</v>
      </c>
      <c r="AK263">
        <v>1249.92</v>
      </c>
      <c r="AL263">
        <v>1333.25</v>
      </c>
      <c r="AM263">
        <v>1499.92</v>
      </c>
      <c r="AN263">
        <v>1666.58</v>
      </c>
      <c r="AO263">
        <v>1749.92</v>
      </c>
      <c r="AP263">
        <v>-4</v>
      </c>
      <c r="AQ263">
        <v>749.92</v>
      </c>
      <c r="AR263">
        <v>916.58</v>
      </c>
      <c r="AS263">
        <v>999.92</v>
      </c>
      <c r="AT263">
        <v>1166.58</v>
      </c>
      <c r="AU263">
        <v>1333.25</v>
      </c>
      <c r="AV263">
        <v>1416.58</v>
      </c>
      <c r="AW263">
        <v>1583.25</v>
      </c>
      <c r="AX263">
        <v>1749.92</v>
      </c>
      <c r="AY263">
        <v>1833.25</v>
      </c>
      <c r="AZ263">
        <v>-4</v>
      </c>
      <c r="BA263">
        <v>833.25</v>
      </c>
      <c r="BB263">
        <v>999.92</v>
      </c>
      <c r="BC263">
        <v>1083.25</v>
      </c>
      <c r="BD263">
        <v>1249.92</v>
      </c>
      <c r="BE263">
        <v>1416.58</v>
      </c>
      <c r="BF263">
        <v>1499.92</v>
      </c>
      <c r="BG263">
        <v>1666.58</v>
      </c>
      <c r="BH263">
        <v>1833.25</v>
      </c>
      <c r="BI263">
        <v>1916.58</v>
      </c>
      <c r="BJ263">
        <v>-4</v>
      </c>
      <c r="BK263">
        <v>916.58</v>
      </c>
      <c r="BL263">
        <v>1083.25</v>
      </c>
      <c r="BM263">
        <v>1166.58</v>
      </c>
      <c r="BN263">
        <v>1333.25</v>
      </c>
      <c r="BO263">
        <v>1499.92</v>
      </c>
      <c r="BP263">
        <v>1583.25</v>
      </c>
      <c r="BQ263">
        <v>1749.92</v>
      </c>
      <c r="BR263">
        <v>1916.58</v>
      </c>
      <c r="BS263">
        <v>1999.92</v>
      </c>
      <c r="BT263">
        <v>-4</v>
      </c>
      <c r="BU263">
        <v>999.92</v>
      </c>
      <c r="BV263">
        <v>1166.58</v>
      </c>
      <c r="BW263">
        <v>1249.92</v>
      </c>
      <c r="BX263">
        <v>1416.58</v>
      </c>
      <c r="BY263">
        <v>1583.25</v>
      </c>
      <c r="BZ263">
        <v>1666.58</v>
      </c>
      <c r="CA263">
        <v>1833.25</v>
      </c>
      <c r="CB263">
        <v>1999.92</v>
      </c>
      <c r="CC263">
        <v>2083.25</v>
      </c>
      <c r="CD263">
        <v>-4</v>
      </c>
      <c r="CE263">
        <v>1083.25</v>
      </c>
      <c r="CF263">
        <v>1249.92</v>
      </c>
      <c r="CG263">
        <v>1333.25</v>
      </c>
      <c r="CH263">
        <v>1499.92</v>
      </c>
      <c r="CI263">
        <v>1666.58</v>
      </c>
      <c r="CJ263">
        <v>1749.92</v>
      </c>
      <c r="CK263">
        <v>1916.58</v>
      </c>
      <c r="CL263">
        <v>2083.25</v>
      </c>
      <c r="CM263">
        <v>2166.58</v>
      </c>
      <c r="CN263">
        <v>-4</v>
      </c>
      <c r="CO263">
        <v>1166.58</v>
      </c>
      <c r="CP263">
        <v>1333.25</v>
      </c>
      <c r="CQ263">
        <v>1416.58</v>
      </c>
      <c r="CR263">
        <v>1583.25</v>
      </c>
      <c r="CS263">
        <v>1749.92</v>
      </c>
      <c r="CT263">
        <v>1833.25</v>
      </c>
      <c r="CU263">
        <v>1999.92</v>
      </c>
      <c r="CV263">
        <v>2166.58</v>
      </c>
      <c r="CW263">
        <v>2249.92</v>
      </c>
      <c r="CX263">
        <v>-4</v>
      </c>
      <c r="CY263">
        <v>1249.92</v>
      </c>
      <c r="CZ263">
        <v>1416.58</v>
      </c>
      <c r="DA263">
        <v>1499.92</v>
      </c>
      <c r="DB263">
        <v>1666.58</v>
      </c>
      <c r="DC263">
        <v>1833.25</v>
      </c>
      <c r="DD263">
        <v>1916.58</v>
      </c>
      <c r="DE263">
        <v>2083.25</v>
      </c>
      <c r="DF263">
        <v>2249.92</v>
      </c>
      <c r="DG263">
        <v>2333.25</v>
      </c>
      <c r="DH263">
        <v>-4</v>
      </c>
      <c r="DI263">
        <v>1333.25</v>
      </c>
      <c r="DJ263">
        <v>1499.92</v>
      </c>
      <c r="DK263">
        <v>1583.25</v>
      </c>
      <c r="DL263">
        <v>1749.92</v>
      </c>
      <c r="DM263">
        <v>1916.58</v>
      </c>
      <c r="DN263">
        <v>1999.92</v>
      </c>
      <c r="DO263">
        <v>2166.58</v>
      </c>
      <c r="DP263">
        <v>2333.25</v>
      </c>
      <c r="DQ263">
        <v>2416.58</v>
      </c>
      <c r="DR263">
        <v>-4</v>
      </c>
      <c r="DS263">
        <v>1416.58</v>
      </c>
      <c r="DT263">
        <v>1583.25</v>
      </c>
      <c r="DU263">
        <v>1666.58</v>
      </c>
      <c r="DV263">
        <v>1833.25</v>
      </c>
      <c r="DW263">
        <v>1999.92</v>
      </c>
      <c r="DX263">
        <v>2083.25</v>
      </c>
      <c r="DY263">
        <v>2249.92</v>
      </c>
      <c r="DZ263">
        <v>2416.58</v>
      </c>
      <c r="EA263">
        <v>2583.25</v>
      </c>
      <c r="EB263">
        <v>-4</v>
      </c>
      <c r="EC263">
        <v>1499.92</v>
      </c>
      <c r="ED263">
        <v>1666.58</v>
      </c>
      <c r="EE263">
        <v>1749.92</v>
      </c>
      <c r="EF263">
        <v>1916.58</v>
      </c>
      <c r="EG263">
        <v>2083.25</v>
      </c>
      <c r="EH263">
        <v>2166.58</v>
      </c>
      <c r="EI263">
        <v>2333.25</v>
      </c>
      <c r="EJ263">
        <v>2583.25</v>
      </c>
      <c r="EK263">
        <v>2666.58</v>
      </c>
      <c r="EL263">
        <v>-4</v>
      </c>
      <c r="EM263">
        <v>1583.25</v>
      </c>
      <c r="EN263">
        <v>1749.92</v>
      </c>
      <c r="EO263">
        <v>1833.25</v>
      </c>
      <c r="EP263">
        <v>1999.92</v>
      </c>
      <c r="EQ263">
        <v>2166.58</v>
      </c>
      <c r="ER263">
        <v>2249.92</v>
      </c>
      <c r="ES263">
        <v>2416.58</v>
      </c>
      <c r="ET263">
        <v>2666.58</v>
      </c>
      <c r="EU263">
        <v>2749.92</v>
      </c>
      <c r="EV263">
        <v>-4</v>
      </c>
      <c r="EW263">
        <v>1666.58</v>
      </c>
      <c r="EX263">
        <v>1833.25</v>
      </c>
      <c r="EY263">
        <v>1916.58</v>
      </c>
      <c r="EZ263">
        <v>2083.25</v>
      </c>
      <c r="FA263">
        <v>2249.92</v>
      </c>
      <c r="FB263">
        <v>2333.25</v>
      </c>
      <c r="FC263">
        <v>2583.25</v>
      </c>
      <c r="FD263">
        <v>2749.92</v>
      </c>
      <c r="FE263">
        <v>2833.25</v>
      </c>
      <c r="FF263">
        <v>-4</v>
      </c>
      <c r="FG263">
        <v>1749.92</v>
      </c>
      <c r="FH263">
        <v>1916.58</v>
      </c>
      <c r="FI263">
        <v>1999.92</v>
      </c>
      <c r="FJ263">
        <v>2166.58</v>
      </c>
      <c r="FK263">
        <v>2333.25</v>
      </c>
      <c r="FL263">
        <v>2416.58</v>
      </c>
      <c r="FM263">
        <v>2666.58</v>
      </c>
      <c r="FN263">
        <v>2833.25</v>
      </c>
      <c r="FO263">
        <v>2916.58</v>
      </c>
      <c r="FP263">
        <v>-4</v>
      </c>
      <c r="FQ263">
        <v>1833.25</v>
      </c>
      <c r="FR263">
        <v>1999.92</v>
      </c>
      <c r="FS263">
        <v>2083.25</v>
      </c>
      <c r="FT263">
        <v>2249.92</v>
      </c>
      <c r="FU263">
        <v>2416.58</v>
      </c>
      <c r="FV263">
        <v>2583.25</v>
      </c>
      <c r="FW263">
        <v>2749.92</v>
      </c>
      <c r="FX263">
        <v>2916.58</v>
      </c>
      <c r="FY263">
        <v>2999.92</v>
      </c>
      <c r="FZ263">
        <v>-4</v>
      </c>
      <c r="GA263">
        <v>1916.58</v>
      </c>
      <c r="GB263">
        <v>2083.25</v>
      </c>
      <c r="GC263">
        <v>2166.58</v>
      </c>
      <c r="GD263">
        <v>2333.25</v>
      </c>
      <c r="GE263">
        <v>2583.25</v>
      </c>
      <c r="GF263">
        <v>2666.58</v>
      </c>
      <c r="GG263">
        <v>2833.25</v>
      </c>
      <c r="GH263">
        <v>2999.92</v>
      </c>
      <c r="GI263">
        <v>3083.25</v>
      </c>
      <c r="GJ263">
        <v>-4</v>
      </c>
      <c r="GK263">
        <v>1999.92</v>
      </c>
      <c r="GL263">
        <v>2166.58</v>
      </c>
      <c r="GM263">
        <v>2249.92</v>
      </c>
      <c r="GN263">
        <v>2416.58</v>
      </c>
      <c r="GO263">
        <v>2666.58</v>
      </c>
      <c r="GP263">
        <v>2749.92</v>
      </c>
      <c r="GQ263">
        <v>2916.58</v>
      </c>
      <c r="GR263">
        <v>3083.25</v>
      </c>
      <c r="GS263">
        <v>3166.58</v>
      </c>
      <c r="GT263">
        <v>-4</v>
      </c>
      <c r="GU263">
        <v>2083.25</v>
      </c>
      <c r="GV263">
        <v>2249.92</v>
      </c>
      <c r="GW263">
        <v>2333.25</v>
      </c>
      <c r="GX263">
        <v>2583.25</v>
      </c>
      <c r="GY263">
        <v>2749.92</v>
      </c>
      <c r="GZ263">
        <v>2833.25</v>
      </c>
      <c r="HA263">
        <v>2999.92</v>
      </c>
      <c r="HB263">
        <v>3166.58</v>
      </c>
      <c r="HC263">
        <v>3249.92</v>
      </c>
      <c r="HD263">
        <v>-1</v>
      </c>
      <c r="HE263">
        <v>-1</v>
      </c>
      <c r="HF263">
        <v>-1</v>
      </c>
      <c r="HG263">
        <v>-1</v>
      </c>
      <c r="HH263">
        <v>-1</v>
      </c>
      <c r="HI263">
        <v>-1</v>
      </c>
      <c r="HJ263" s="1" t="s">
        <v>4449</v>
      </c>
    </row>
    <row r="264" spans="1:218" x14ac:dyDescent="0.25">
      <c r="A264">
        <v>28</v>
      </c>
      <c r="B264">
        <v>25</v>
      </c>
      <c r="C264">
        <v>43</v>
      </c>
      <c r="D264">
        <v>98</v>
      </c>
      <c r="E264">
        <v>99</v>
      </c>
      <c r="F264">
        <v>0</v>
      </c>
      <c r="G264" s="1" t="s">
        <v>6838</v>
      </c>
      <c r="H264" s="1" t="s">
        <v>9518</v>
      </c>
      <c r="I264" s="1" t="s">
        <v>6838</v>
      </c>
      <c r="J264" s="1" t="s">
        <v>9518</v>
      </c>
      <c r="K264">
        <v>-1</v>
      </c>
      <c r="L264">
        <v>-4</v>
      </c>
      <c r="M264">
        <v>3166.58</v>
      </c>
      <c r="N264">
        <v>3833.25</v>
      </c>
      <c r="O264">
        <v>4583.25</v>
      </c>
      <c r="P264">
        <v>5333.25</v>
      </c>
      <c r="Q264">
        <v>6083.25</v>
      </c>
      <c r="R264">
        <v>6166.58</v>
      </c>
      <c r="S264">
        <v>6333.25</v>
      </c>
      <c r="T264">
        <v>6499.92</v>
      </c>
      <c r="U264">
        <v>6583.25</v>
      </c>
      <c r="V264">
        <v>-4</v>
      </c>
      <c r="W264">
        <v>-4</v>
      </c>
      <c r="X264">
        <v>-4</v>
      </c>
      <c r="Y264">
        <v>-4</v>
      </c>
      <c r="Z264">
        <v>-4</v>
      </c>
      <c r="AA264">
        <v>-4</v>
      </c>
      <c r="AB264">
        <v>-4</v>
      </c>
      <c r="AC264">
        <v>-4</v>
      </c>
      <c r="AD264">
        <v>-4</v>
      </c>
      <c r="AE264">
        <v>-4</v>
      </c>
      <c r="AF264">
        <v>-4</v>
      </c>
      <c r="AG264">
        <v>-4</v>
      </c>
      <c r="AH264">
        <v>-4</v>
      </c>
      <c r="AI264">
        <v>-4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-4</v>
      </c>
      <c r="AY264">
        <v>-4</v>
      </c>
      <c r="AZ264">
        <v>-4</v>
      </c>
      <c r="BA264">
        <v>-4</v>
      </c>
      <c r="BB264">
        <v>-4</v>
      </c>
      <c r="BC264">
        <v>-4</v>
      </c>
      <c r="BD264">
        <v>-4</v>
      </c>
      <c r="BE264">
        <v>-4</v>
      </c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R264">
        <v>-4</v>
      </c>
      <c r="BS264">
        <v>-4</v>
      </c>
      <c r="BT264">
        <v>-4</v>
      </c>
      <c r="BU264">
        <v>-4</v>
      </c>
      <c r="BV264">
        <v>-4</v>
      </c>
      <c r="BW264">
        <v>-4</v>
      </c>
      <c r="BX264">
        <v>-4</v>
      </c>
      <c r="BY264">
        <v>-4</v>
      </c>
      <c r="BZ264">
        <v>-4</v>
      </c>
      <c r="CA264">
        <v>-4</v>
      </c>
      <c r="CB264">
        <v>-4</v>
      </c>
      <c r="CC264">
        <v>-4</v>
      </c>
      <c r="CD264">
        <v>-4</v>
      </c>
      <c r="CE264">
        <v>-4</v>
      </c>
      <c r="CF264">
        <v>-4</v>
      </c>
      <c r="CG264">
        <v>-4</v>
      </c>
      <c r="CH264">
        <v>-4</v>
      </c>
      <c r="CI264">
        <v>-4</v>
      </c>
      <c r="CJ264">
        <v>-4</v>
      </c>
      <c r="CK264">
        <v>-4</v>
      </c>
      <c r="CL264">
        <v>-4</v>
      </c>
      <c r="CM264">
        <v>-4</v>
      </c>
      <c r="CN264">
        <v>-4</v>
      </c>
      <c r="CO264">
        <v>-4</v>
      </c>
      <c r="CP264">
        <v>-4</v>
      </c>
      <c r="CQ264">
        <v>-4</v>
      </c>
      <c r="CR264">
        <v>-4</v>
      </c>
      <c r="CS264">
        <v>-4</v>
      </c>
      <c r="CT264">
        <v>-4</v>
      </c>
      <c r="CU264">
        <v>-4</v>
      </c>
      <c r="CV264">
        <v>-4</v>
      </c>
      <c r="CW264">
        <v>-4</v>
      </c>
      <c r="CX264">
        <v>-4</v>
      </c>
      <c r="CY264">
        <v>-4</v>
      </c>
      <c r="CZ264">
        <v>-4</v>
      </c>
      <c r="DA264">
        <v>-4</v>
      </c>
      <c r="DB264">
        <v>-4</v>
      </c>
      <c r="DC264">
        <v>-4</v>
      </c>
      <c r="DD264">
        <v>-4</v>
      </c>
      <c r="DE264">
        <v>-4</v>
      </c>
      <c r="DF264">
        <v>-4</v>
      </c>
      <c r="DG264">
        <v>-4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>
        <v>-1</v>
      </c>
      <c r="HH264">
        <v>-1</v>
      </c>
      <c r="HI264">
        <v>-1</v>
      </c>
      <c r="HJ264" s="1" t="s">
        <v>4449</v>
      </c>
    </row>
    <row r="265" spans="1:218" x14ac:dyDescent="0.25">
      <c r="A265">
        <v>28</v>
      </c>
      <c r="B265">
        <v>25</v>
      </c>
      <c r="C265">
        <v>43</v>
      </c>
      <c r="D265">
        <v>98</v>
      </c>
      <c r="E265">
        <v>99</v>
      </c>
      <c r="F265">
        <v>0</v>
      </c>
      <c r="G265" s="1" t="s">
        <v>9519</v>
      </c>
      <c r="H265" s="1" t="s">
        <v>7051</v>
      </c>
      <c r="I265" s="1" t="s">
        <v>9519</v>
      </c>
      <c r="J265" s="1" t="s">
        <v>7051</v>
      </c>
      <c r="K265">
        <v>-1</v>
      </c>
      <c r="L265">
        <v>-4</v>
      </c>
      <c r="M265">
        <v>499.92</v>
      </c>
      <c r="N265">
        <v>666.58</v>
      </c>
      <c r="O265">
        <v>749.92</v>
      </c>
      <c r="P265">
        <v>916.58</v>
      </c>
      <c r="Q265">
        <v>1083.25</v>
      </c>
      <c r="R265">
        <v>1166.58</v>
      </c>
      <c r="S265">
        <v>1333.25</v>
      </c>
      <c r="T265">
        <v>1499.92</v>
      </c>
      <c r="U265">
        <v>1583.25</v>
      </c>
      <c r="V265">
        <v>-4</v>
      </c>
      <c r="W265">
        <v>583.25</v>
      </c>
      <c r="X265">
        <v>749.92</v>
      </c>
      <c r="Y265">
        <v>833.25</v>
      </c>
      <c r="Z265">
        <v>999.92</v>
      </c>
      <c r="AA265">
        <v>1166.58</v>
      </c>
      <c r="AB265">
        <v>1249.92</v>
      </c>
      <c r="AC265">
        <v>1416.58</v>
      </c>
      <c r="AD265">
        <v>1583.25</v>
      </c>
      <c r="AE265">
        <v>1666.58</v>
      </c>
      <c r="AF265">
        <v>-4</v>
      </c>
      <c r="AG265">
        <v>666.58</v>
      </c>
      <c r="AH265">
        <v>833.25</v>
      </c>
      <c r="AI265">
        <v>916.58</v>
      </c>
      <c r="AJ265">
        <v>1083.25</v>
      </c>
      <c r="AK265">
        <v>1249.92</v>
      </c>
      <c r="AL265">
        <v>1333.25</v>
      </c>
      <c r="AM265">
        <v>1499.92</v>
      </c>
      <c r="AN265">
        <v>1666.58</v>
      </c>
      <c r="AO265">
        <v>1749.92</v>
      </c>
      <c r="AP265">
        <v>-4</v>
      </c>
      <c r="AQ265">
        <v>749.92</v>
      </c>
      <c r="AR265">
        <v>916.58</v>
      </c>
      <c r="AS265">
        <v>999.92</v>
      </c>
      <c r="AT265">
        <v>1166.58</v>
      </c>
      <c r="AU265">
        <v>1333.25</v>
      </c>
      <c r="AV265">
        <v>1416.58</v>
      </c>
      <c r="AW265">
        <v>1583.25</v>
      </c>
      <c r="AX265">
        <v>1749.92</v>
      </c>
      <c r="AY265">
        <v>1833.25</v>
      </c>
      <c r="AZ265">
        <v>-4</v>
      </c>
      <c r="BA265">
        <v>833.25</v>
      </c>
      <c r="BB265">
        <v>999.92</v>
      </c>
      <c r="BC265">
        <v>1083.25</v>
      </c>
      <c r="BD265">
        <v>1249.92</v>
      </c>
      <c r="BE265">
        <v>1416.58</v>
      </c>
      <c r="BF265">
        <v>1499.92</v>
      </c>
      <c r="BG265">
        <v>1666.58</v>
      </c>
      <c r="BH265">
        <v>1833.25</v>
      </c>
      <c r="BI265">
        <v>1916.58</v>
      </c>
      <c r="BJ265">
        <v>-4</v>
      </c>
      <c r="BK265">
        <v>916.58</v>
      </c>
      <c r="BL265">
        <v>1083.25</v>
      </c>
      <c r="BM265">
        <v>1166.58</v>
      </c>
      <c r="BN265">
        <v>1333.25</v>
      </c>
      <c r="BO265">
        <v>1499.92</v>
      </c>
      <c r="BP265">
        <v>1583.25</v>
      </c>
      <c r="BQ265">
        <v>1749.92</v>
      </c>
      <c r="BR265">
        <v>1916.58</v>
      </c>
      <c r="BS265">
        <v>1999.92</v>
      </c>
      <c r="BT265">
        <v>-4</v>
      </c>
      <c r="BU265">
        <v>999.92</v>
      </c>
      <c r="BV265">
        <v>1166.58</v>
      </c>
      <c r="BW265">
        <v>1249.92</v>
      </c>
      <c r="BX265">
        <v>1416.58</v>
      </c>
      <c r="BY265">
        <v>1583.25</v>
      </c>
      <c r="BZ265">
        <v>1666.58</v>
      </c>
      <c r="CA265">
        <v>1833.25</v>
      </c>
      <c r="CB265">
        <v>1999.92</v>
      </c>
      <c r="CC265">
        <v>2083.25</v>
      </c>
      <c r="CD265">
        <v>-4</v>
      </c>
      <c r="CE265">
        <v>1083.25</v>
      </c>
      <c r="CF265">
        <v>1249.92</v>
      </c>
      <c r="CG265">
        <v>1333.25</v>
      </c>
      <c r="CH265">
        <v>1499.92</v>
      </c>
      <c r="CI265">
        <v>1666.58</v>
      </c>
      <c r="CJ265">
        <v>1749.92</v>
      </c>
      <c r="CK265">
        <v>1916.58</v>
      </c>
      <c r="CL265">
        <v>2083.25</v>
      </c>
      <c r="CM265">
        <v>2166.58</v>
      </c>
      <c r="CN265">
        <v>-4</v>
      </c>
      <c r="CO265">
        <v>1166.58</v>
      </c>
      <c r="CP265">
        <v>1333.25</v>
      </c>
      <c r="CQ265">
        <v>1416.58</v>
      </c>
      <c r="CR265">
        <v>1583.25</v>
      </c>
      <c r="CS265">
        <v>1749.92</v>
      </c>
      <c r="CT265">
        <v>1833.25</v>
      </c>
      <c r="CU265">
        <v>1999.92</v>
      </c>
      <c r="CV265">
        <v>2166.58</v>
      </c>
      <c r="CW265">
        <v>2249.92</v>
      </c>
      <c r="CX265">
        <v>-4</v>
      </c>
      <c r="CY265">
        <v>1249.92</v>
      </c>
      <c r="CZ265">
        <v>1416.58</v>
      </c>
      <c r="DA265">
        <v>1499.92</v>
      </c>
      <c r="DB265">
        <v>1666.58</v>
      </c>
      <c r="DC265">
        <v>1833.25</v>
      </c>
      <c r="DD265">
        <v>1916.58</v>
      </c>
      <c r="DE265">
        <v>2083.25</v>
      </c>
      <c r="DF265">
        <v>2249.92</v>
      </c>
      <c r="DG265">
        <v>2333.25</v>
      </c>
      <c r="DH265">
        <v>-4</v>
      </c>
      <c r="DI265">
        <v>1333.25</v>
      </c>
      <c r="DJ265">
        <v>1499.92</v>
      </c>
      <c r="DK265">
        <v>1583.25</v>
      </c>
      <c r="DL265">
        <v>1749.92</v>
      </c>
      <c r="DM265">
        <v>1916.58</v>
      </c>
      <c r="DN265">
        <v>1999.92</v>
      </c>
      <c r="DO265">
        <v>2166.58</v>
      </c>
      <c r="DP265">
        <v>2333.25</v>
      </c>
      <c r="DQ265">
        <v>2416.58</v>
      </c>
      <c r="DR265">
        <v>-4</v>
      </c>
      <c r="DS265">
        <v>1416.58</v>
      </c>
      <c r="DT265">
        <v>1583.25</v>
      </c>
      <c r="DU265">
        <v>1666.58</v>
      </c>
      <c r="DV265">
        <v>1833.25</v>
      </c>
      <c r="DW265">
        <v>1999.92</v>
      </c>
      <c r="DX265">
        <v>2083.25</v>
      </c>
      <c r="DY265">
        <v>2249.92</v>
      </c>
      <c r="DZ265">
        <v>2416.58</v>
      </c>
      <c r="EA265">
        <v>2499.92</v>
      </c>
      <c r="EB265">
        <v>-4</v>
      </c>
      <c r="EC265">
        <v>1499.92</v>
      </c>
      <c r="ED265">
        <v>1666.58</v>
      </c>
      <c r="EE265">
        <v>1749.92</v>
      </c>
      <c r="EF265">
        <v>1916.58</v>
      </c>
      <c r="EG265">
        <v>2083.25</v>
      </c>
      <c r="EH265">
        <v>2166.58</v>
      </c>
      <c r="EI265">
        <v>2333.25</v>
      </c>
      <c r="EJ265">
        <v>2499.92</v>
      </c>
      <c r="EK265">
        <v>2583.25</v>
      </c>
      <c r="EL265">
        <v>-4</v>
      </c>
      <c r="EM265">
        <v>1583.25</v>
      </c>
      <c r="EN265">
        <v>1749.92</v>
      </c>
      <c r="EO265">
        <v>1833.25</v>
      </c>
      <c r="EP265">
        <v>1999.92</v>
      </c>
      <c r="EQ265">
        <v>2166.58</v>
      </c>
      <c r="ER265">
        <v>2249.92</v>
      </c>
      <c r="ES265">
        <v>2416.58</v>
      </c>
      <c r="ET265">
        <v>2583.25</v>
      </c>
      <c r="EU265">
        <v>2666.58</v>
      </c>
      <c r="EV265">
        <v>-4</v>
      </c>
      <c r="EW265">
        <v>1666.58</v>
      </c>
      <c r="EX265">
        <v>1833.25</v>
      </c>
      <c r="EY265">
        <v>1916.58</v>
      </c>
      <c r="EZ265">
        <v>2083.25</v>
      </c>
      <c r="FA265">
        <v>2249.92</v>
      </c>
      <c r="FB265">
        <v>2333.25</v>
      </c>
      <c r="FC265">
        <v>2499.92</v>
      </c>
      <c r="FD265">
        <v>2666.58</v>
      </c>
      <c r="FE265">
        <v>2749.92</v>
      </c>
      <c r="FF265">
        <v>-4</v>
      </c>
      <c r="FG265">
        <v>1749.92</v>
      </c>
      <c r="FH265">
        <v>1916.58</v>
      </c>
      <c r="FI265">
        <v>1999.92</v>
      </c>
      <c r="FJ265">
        <v>2166.58</v>
      </c>
      <c r="FK265">
        <v>2333.25</v>
      </c>
      <c r="FL265">
        <v>2416.58</v>
      </c>
      <c r="FM265">
        <v>2583.25</v>
      </c>
      <c r="FN265">
        <v>2749.92</v>
      </c>
      <c r="FO265">
        <v>2833.25</v>
      </c>
      <c r="FP265">
        <v>-4</v>
      </c>
      <c r="FQ265">
        <v>1833.25</v>
      </c>
      <c r="FR265">
        <v>1999.92</v>
      </c>
      <c r="FS265">
        <v>2083.25</v>
      </c>
      <c r="FT265">
        <v>2249.92</v>
      </c>
      <c r="FU265">
        <v>2416.58</v>
      </c>
      <c r="FV265">
        <v>2499.92</v>
      </c>
      <c r="FW265">
        <v>2666.58</v>
      </c>
      <c r="FX265">
        <v>2833.25</v>
      </c>
      <c r="FY265">
        <v>2916.58</v>
      </c>
      <c r="FZ265">
        <v>-4</v>
      </c>
      <c r="GA265">
        <v>1916.58</v>
      </c>
      <c r="GB265">
        <v>2083.25</v>
      </c>
      <c r="GC265">
        <v>2166.58</v>
      </c>
      <c r="GD265">
        <v>2333.25</v>
      </c>
      <c r="GE265">
        <v>2499.92</v>
      </c>
      <c r="GF265">
        <v>2583.25</v>
      </c>
      <c r="GG265">
        <v>2749.92</v>
      </c>
      <c r="GH265">
        <v>2916.58</v>
      </c>
      <c r="GI265">
        <v>2999.92</v>
      </c>
      <c r="GJ265">
        <v>-4</v>
      </c>
      <c r="GK265">
        <v>1999.92</v>
      </c>
      <c r="GL265">
        <v>2166.58</v>
      </c>
      <c r="GM265">
        <v>2249.92</v>
      </c>
      <c r="GN265">
        <v>2416.58</v>
      </c>
      <c r="GO265">
        <v>2583.25</v>
      </c>
      <c r="GP265">
        <v>2666.58</v>
      </c>
      <c r="GQ265">
        <v>2833.25</v>
      </c>
      <c r="GR265">
        <v>2999.92</v>
      </c>
      <c r="GS265">
        <v>3083.25</v>
      </c>
      <c r="GT265">
        <v>-4</v>
      </c>
      <c r="GU265">
        <v>2083.25</v>
      </c>
      <c r="GV265">
        <v>2249.92</v>
      </c>
      <c r="GW265">
        <v>2333.25</v>
      </c>
      <c r="GX265">
        <v>2499.92</v>
      </c>
      <c r="GY265">
        <v>2666.58</v>
      </c>
      <c r="GZ265">
        <v>2749.92</v>
      </c>
      <c r="HA265">
        <v>2916.58</v>
      </c>
      <c r="HB265">
        <v>3083.25</v>
      </c>
      <c r="HC265">
        <v>3166.58</v>
      </c>
      <c r="HD265">
        <v>-1</v>
      </c>
      <c r="HE265">
        <v>-1</v>
      </c>
      <c r="HF265">
        <v>-1</v>
      </c>
      <c r="HG265">
        <v>-1</v>
      </c>
      <c r="HH265">
        <v>-1</v>
      </c>
      <c r="HI265">
        <v>-1</v>
      </c>
      <c r="HJ265" s="1" t="s">
        <v>4449</v>
      </c>
    </row>
    <row r="266" spans="1:218" x14ac:dyDescent="0.25">
      <c r="A266">
        <v>28</v>
      </c>
      <c r="B266">
        <v>25</v>
      </c>
      <c r="C266">
        <v>43</v>
      </c>
      <c r="D266">
        <v>98</v>
      </c>
      <c r="E266">
        <v>99</v>
      </c>
      <c r="F266">
        <v>0</v>
      </c>
      <c r="G266" s="1" t="s">
        <v>7053</v>
      </c>
      <c r="H266" s="1" t="s">
        <v>6548</v>
      </c>
      <c r="I266" s="1" t="s">
        <v>7053</v>
      </c>
      <c r="J266" s="1" t="s">
        <v>6548</v>
      </c>
      <c r="K266">
        <v>-1</v>
      </c>
      <c r="L266">
        <v>-4</v>
      </c>
      <c r="M266">
        <v>3167</v>
      </c>
      <c r="N266">
        <v>3833</v>
      </c>
      <c r="O266">
        <v>4583</v>
      </c>
      <c r="P266">
        <v>5333</v>
      </c>
      <c r="Q266">
        <v>6083</v>
      </c>
      <c r="R266">
        <v>6167</v>
      </c>
      <c r="S266">
        <v>6333</v>
      </c>
      <c r="T266">
        <v>6500</v>
      </c>
      <c r="U266">
        <v>6583</v>
      </c>
      <c r="V266">
        <v>-4</v>
      </c>
      <c r="W266">
        <v>-4</v>
      </c>
      <c r="X266">
        <v>-4</v>
      </c>
      <c r="Y266">
        <v>-4</v>
      </c>
      <c r="Z266">
        <v>-4</v>
      </c>
      <c r="AA266">
        <v>-4</v>
      </c>
      <c r="AB266">
        <v>-4</v>
      </c>
      <c r="AC266">
        <v>-4</v>
      </c>
      <c r="AD266">
        <v>-4</v>
      </c>
      <c r="AE266">
        <v>-4</v>
      </c>
      <c r="AF266">
        <v>-4</v>
      </c>
      <c r="AG266">
        <v>-4</v>
      </c>
      <c r="AH266">
        <v>-4</v>
      </c>
      <c r="AI266">
        <v>-4</v>
      </c>
      <c r="AJ266">
        <v>-4</v>
      </c>
      <c r="AK266">
        <v>-4</v>
      </c>
      <c r="AL266">
        <v>-4</v>
      </c>
      <c r="AM266">
        <v>-4</v>
      </c>
      <c r="AN266">
        <v>-4</v>
      </c>
      <c r="AO266">
        <v>-4</v>
      </c>
      <c r="AP266">
        <v>-4</v>
      </c>
      <c r="AQ266">
        <v>-4</v>
      </c>
      <c r="AR266">
        <v>-4</v>
      </c>
      <c r="AS266">
        <v>-4</v>
      </c>
      <c r="AT266">
        <v>-4</v>
      </c>
      <c r="AU266">
        <v>-4</v>
      </c>
      <c r="AV266">
        <v>-4</v>
      </c>
      <c r="AW266">
        <v>-4</v>
      </c>
      <c r="AX266">
        <v>-4</v>
      </c>
      <c r="AY266">
        <v>-4</v>
      </c>
      <c r="AZ266">
        <v>-4</v>
      </c>
      <c r="BA266">
        <v>-4</v>
      </c>
      <c r="BB266">
        <v>-4</v>
      </c>
      <c r="BC266">
        <v>-4</v>
      </c>
      <c r="BD266">
        <v>-4</v>
      </c>
      <c r="BE266">
        <v>-4</v>
      </c>
      <c r="BF266">
        <v>-4</v>
      </c>
      <c r="BG266">
        <v>-4</v>
      </c>
      <c r="BH266">
        <v>-4</v>
      </c>
      <c r="BI266">
        <v>-4</v>
      </c>
      <c r="BJ266">
        <v>-4</v>
      </c>
      <c r="BK266">
        <v>-4</v>
      </c>
      <c r="BL266">
        <v>-4</v>
      </c>
      <c r="BM266">
        <v>-4</v>
      </c>
      <c r="BN266">
        <v>-4</v>
      </c>
      <c r="BO266">
        <v>-4</v>
      </c>
      <c r="BP266">
        <v>-4</v>
      </c>
      <c r="BQ266">
        <v>-4</v>
      </c>
      <c r="BR266">
        <v>-4</v>
      </c>
      <c r="BS266">
        <v>-4</v>
      </c>
      <c r="BT266">
        <v>-4</v>
      </c>
      <c r="BU266">
        <v>-4</v>
      </c>
      <c r="BV266">
        <v>-4</v>
      </c>
      <c r="BW266">
        <v>-4</v>
      </c>
      <c r="BX266">
        <v>-4</v>
      </c>
      <c r="BY266">
        <v>-4</v>
      </c>
      <c r="BZ266">
        <v>-4</v>
      </c>
      <c r="CA266">
        <v>-4</v>
      </c>
      <c r="CB266">
        <v>-4</v>
      </c>
      <c r="CC266">
        <v>-4</v>
      </c>
      <c r="CD266">
        <v>-4</v>
      </c>
      <c r="CE266">
        <v>-4</v>
      </c>
      <c r="CF266">
        <v>-4</v>
      </c>
      <c r="CG266">
        <v>-4</v>
      </c>
      <c r="CH266">
        <v>-4</v>
      </c>
      <c r="CI266">
        <v>-4</v>
      </c>
      <c r="CJ266">
        <v>-4</v>
      </c>
      <c r="CK266">
        <v>-4</v>
      </c>
      <c r="CL266">
        <v>-4</v>
      </c>
      <c r="CM266">
        <v>-4</v>
      </c>
      <c r="CN266">
        <v>-4</v>
      </c>
      <c r="CO266">
        <v>-4</v>
      </c>
      <c r="CP266">
        <v>-4</v>
      </c>
      <c r="CQ266">
        <v>-4</v>
      </c>
      <c r="CR266">
        <v>-4</v>
      </c>
      <c r="CS266">
        <v>-4</v>
      </c>
      <c r="CT266">
        <v>-4</v>
      </c>
      <c r="CU266">
        <v>-4</v>
      </c>
      <c r="CV266">
        <v>-4</v>
      </c>
      <c r="CW266">
        <v>-4</v>
      </c>
      <c r="CX266">
        <v>-4</v>
      </c>
      <c r="CY266">
        <v>-4</v>
      </c>
      <c r="CZ266">
        <v>-4</v>
      </c>
      <c r="DA266">
        <v>-4</v>
      </c>
      <c r="DB266">
        <v>-4</v>
      </c>
      <c r="DC266">
        <v>-4</v>
      </c>
      <c r="DD266">
        <v>-4</v>
      </c>
      <c r="DE266">
        <v>-4</v>
      </c>
      <c r="DF266">
        <v>-4</v>
      </c>
      <c r="DG266">
        <v>-4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-1</v>
      </c>
      <c r="HE266">
        <v>-1</v>
      </c>
      <c r="HF266">
        <v>-1</v>
      </c>
      <c r="HG266">
        <v>-1</v>
      </c>
      <c r="HH266">
        <v>-1</v>
      </c>
      <c r="HI266">
        <v>-1</v>
      </c>
      <c r="HJ266" s="1" t="s">
        <v>4449</v>
      </c>
    </row>
    <row r="267" spans="1:218" x14ac:dyDescent="0.25">
      <c r="A267">
        <v>29</v>
      </c>
      <c r="B267">
        <v>26</v>
      </c>
      <c r="C267">
        <v>6</v>
      </c>
      <c r="D267">
        <v>98</v>
      </c>
      <c r="E267">
        <v>99</v>
      </c>
      <c r="F267">
        <v>0</v>
      </c>
      <c r="G267" s="1" t="s">
        <v>6686</v>
      </c>
      <c r="H267" s="1" t="s">
        <v>9045</v>
      </c>
      <c r="I267" s="1" t="s">
        <v>6686</v>
      </c>
      <c r="J267" s="1" t="s">
        <v>9045</v>
      </c>
      <c r="K267">
        <v>-1</v>
      </c>
      <c r="L267">
        <v>417</v>
      </c>
      <c r="M267">
        <v>545</v>
      </c>
      <c r="N267">
        <v>674</v>
      </c>
      <c r="O267">
        <v>802</v>
      </c>
      <c r="P267">
        <v>930</v>
      </c>
      <c r="Q267">
        <v>1058</v>
      </c>
      <c r="R267">
        <v>1082</v>
      </c>
      <c r="S267">
        <v>1106</v>
      </c>
      <c r="T267">
        <v>1130</v>
      </c>
      <c r="U267">
        <v>1154</v>
      </c>
      <c r="V267">
        <v>500</v>
      </c>
      <c r="W267">
        <v>654</v>
      </c>
      <c r="X267">
        <v>808</v>
      </c>
      <c r="Y267">
        <v>962</v>
      </c>
      <c r="Z267">
        <v>1116</v>
      </c>
      <c r="AA267">
        <v>1270</v>
      </c>
      <c r="AB267">
        <v>1299</v>
      </c>
      <c r="AC267">
        <v>1328</v>
      </c>
      <c r="AD267">
        <v>1356</v>
      </c>
      <c r="AE267">
        <v>1385</v>
      </c>
      <c r="AF267">
        <v>583</v>
      </c>
      <c r="AG267">
        <v>763</v>
      </c>
      <c r="AH267">
        <v>943</v>
      </c>
      <c r="AI267">
        <v>1122</v>
      </c>
      <c r="AJ267">
        <v>1302</v>
      </c>
      <c r="AK267">
        <v>1482</v>
      </c>
      <c r="AL267">
        <v>1515</v>
      </c>
      <c r="AM267">
        <v>1549</v>
      </c>
      <c r="AN267">
        <v>1582</v>
      </c>
      <c r="AO267">
        <v>1616</v>
      </c>
      <c r="AP267">
        <v>667</v>
      </c>
      <c r="AQ267">
        <v>872</v>
      </c>
      <c r="AR267">
        <v>1078</v>
      </c>
      <c r="AS267">
        <v>1283</v>
      </c>
      <c r="AT267">
        <v>1488</v>
      </c>
      <c r="AU267">
        <v>1693</v>
      </c>
      <c r="AV267">
        <v>1732</v>
      </c>
      <c r="AW267">
        <v>1770</v>
      </c>
      <c r="AX267">
        <v>1808</v>
      </c>
      <c r="AY267">
        <v>1847</v>
      </c>
      <c r="AZ267">
        <v>750</v>
      </c>
      <c r="BA267">
        <v>981</v>
      </c>
      <c r="BB267">
        <v>1212</v>
      </c>
      <c r="BC267">
        <v>1443</v>
      </c>
      <c r="BD267">
        <v>1674</v>
      </c>
      <c r="BE267">
        <v>1905</v>
      </c>
      <c r="BF267">
        <v>1948</v>
      </c>
      <c r="BG267">
        <v>1991</v>
      </c>
      <c r="BH267">
        <v>2034</v>
      </c>
      <c r="BI267">
        <v>2078</v>
      </c>
      <c r="BJ267">
        <v>834</v>
      </c>
      <c r="BK267">
        <v>1090</v>
      </c>
      <c r="BL267">
        <v>1347</v>
      </c>
      <c r="BM267">
        <v>1604</v>
      </c>
      <c r="BN267">
        <v>1860</v>
      </c>
      <c r="BO267">
        <v>2117</v>
      </c>
      <c r="BP267">
        <v>2165</v>
      </c>
      <c r="BQ267">
        <v>2213</v>
      </c>
      <c r="BR267">
        <v>2261</v>
      </c>
      <c r="BS267">
        <v>2309</v>
      </c>
      <c r="BT267">
        <v>917</v>
      </c>
      <c r="BU267">
        <v>1199</v>
      </c>
      <c r="BV267">
        <v>1482</v>
      </c>
      <c r="BW267">
        <v>1764</v>
      </c>
      <c r="BX267">
        <v>2046</v>
      </c>
      <c r="BY267">
        <v>2328</v>
      </c>
      <c r="BZ267">
        <v>2381</v>
      </c>
      <c r="CA267">
        <v>2434</v>
      </c>
      <c r="CB267">
        <v>2487</v>
      </c>
      <c r="CC267">
        <v>2539</v>
      </c>
      <c r="CD267">
        <v>1212</v>
      </c>
      <c r="CE267">
        <v>1633</v>
      </c>
      <c r="CF267">
        <v>2059</v>
      </c>
      <c r="CG267">
        <v>2486</v>
      </c>
      <c r="CH267">
        <v>2913</v>
      </c>
      <c r="CI267">
        <v>3338</v>
      </c>
      <c r="CJ267">
        <v>3380</v>
      </c>
      <c r="CK267">
        <v>3421</v>
      </c>
      <c r="CL267">
        <v>3511</v>
      </c>
      <c r="CM267">
        <v>3601</v>
      </c>
      <c r="CN267">
        <v>1460</v>
      </c>
      <c r="CO267">
        <v>1992</v>
      </c>
      <c r="CP267">
        <v>2511</v>
      </c>
      <c r="CQ267">
        <v>3032</v>
      </c>
      <c r="CR267">
        <v>3552</v>
      </c>
      <c r="CS267">
        <v>4071</v>
      </c>
      <c r="CT267">
        <v>4206</v>
      </c>
      <c r="CU267">
        <v>4341</v>
      </c>
      <c r="CV267">
        <v>4524</v>
      </c>
      <c r="CW267">
        <v>4708</v>
      </c>
      <c r="CX267">
        <v>1717</v>
      </c>
      <c r="CY267">
        <v>2324</v>
      </c>
      <c r="CZ267">
        <v>2930</v>
      </c>
      <c r="DA267">
        <v>3537</v>
      </c>
      <c r="DB267">
        <v>4144</v>
      </c>
      <c r="DC267">
        <v>4750</v>
      </c>
      <c r="DD267">
        <v>4971</v>
      </c>
      <c r="DE267">
        <v>5193</v>
      </c>
      <c r="DF267">
        <v>5463</v>
      </c>
      <c r="DG267">
        <v>573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-1</v>
      </c>
      <c r="HE267">
        <v>-1</v>
      </c>
      <c r="HF267">
        <v>-1</v>
      </c>
      <c r="HG267">
        <v>-1</v>
      </c>
      <c r="HH267">
        <v>-1</v>
      </c>
      <c r="HI267">
        <v>-1</v>
      </c>
      <c r="HJ267" s="1" t="s">
        <v>9888</v>
      </c>
    </row>
    <row r="268" spans="1:218" x14ac:dyDescent="0.25">
      <c r="A268">
        <v>29</v>
      </c>
      <c r="B268">
        <v>26</v>
      </c>
      <c r="C268">
        <v>6</v>
      </c>
      <c r="D268">
        <v>98</v>
      </c>
      <c r="E268">
        <v>99</v>
      </c>
      <c r="F268">
        <v>0</v>
      </c>
      <c r="G268" s="1" t="s">
        <v>9055</v>
      </c>
      <c r="H268" s="1" t="s">
        <v>6776</v>
      </c>
      <c r="I268" s="1" t="s">
        <v>9055</v>
      </c>
      <c r="J268" s="1" t="s">
        <v>6776</v>
      </c>
      <c r="K268">
        <v>-1</v>
      </c>
      <c r="L268">
        <v>417</v>
      </c>
      <c r="M268">
        <v>545</v>
      </c>
      <c r="N268">
        <v>674</v>
      </c>
      <c r="O268">
        <v>802</v>
      </c>
      <c r="P268">
        <v>930</v>
      </c>
      <c r="Q268">
        <v>1058</v>
      </c>
      <c r="R268">
        <v>1082</v>
      </c>
      <c r="S268">
        <v>1106</v>
      </c>
      <c r="T268">
        <v>1130</v>
      </c>
      <c r="U268">
        <v>1154</v>
      </c>
      <c r="V268">
        <v>500</v>
      </c>
      <c r="W268">
        <v>654</v>
      </c>
      <c r="X268">
        <v>808</v>
      </c>
      <c r="Y268">
        <v>962</v>
      </c>
      <c r="Z268">
        <v>1116</v>
      </c>
      <c r="AA268">
        <v>1270</v>
      </c>
      <c r="AB268">
        <v>1299</v>
      </c>
      <c r="AC268">
        <v>1328</v>
      </c>
      <c r="AD268">
        <v>1356</v>
      </c>
      <c r="AE268">
        <v>1385</v>
      </c>
      <c r="AF268">
        <v>583</v>
      </c>
      <c r="AG268">
        <v>763</v>
      </c>
      <c r="AH268">
        <v>943</v>
      </c>
      <c r="AI268">
        <v>1122</v>
      </c>
      <c r="AJ268">
        <v>1302</v>
      </c>
      <c r="AK268">
        <v>1482</v>
      </c>
      <c r="AL268">
        <v>1515</v>
      </c>
      <c r="AM268">
        <v>1549</v>
      </c>
      <c r="AN268">
        <v>1582</v>
      </c>
      <c r="AO268">
        <v>1616</v>
      </c>
      <c r="AP268">
        <v>667</v>
      </c>
      <c r="AQ268">
        <v>872</v>
      </c>
      <c r="AR268">
        <v>1078</v>
      </c>
      <c r="AS268">
        <v>1283</v>
      </c>
      <c r="AT268">
        <v>1488</v>
      </c>
      <c r="AU268">
        <v>1693</v>
      </c>
      <c r="AV268">
        <v>1732</v>
      </c>
      <c r="AW268">
        <v>1770</v>
      </c>
      <c r="AX268">
        <v>1808</v>
      </c>
      <c r="AY268">
        <v>1847</v>
      </c>
      <c r="AZ268">
        <v>750</v>
      </c>
      <c r="BA268">
        <v>981</v>
      </c>
      <c r="BB268">
        <v>1212</v>
      </c>
      <c r="BC268">
        <v>1443</v>
      </c>
      <c r="BD268">
        <v>1674</v>
      </c>
      <c r="BE268">
        <v>1905</v>
      </c>
      <c r="BF268">
        <v>1948</v>
      </c>
      <c r="BG268">
        <v>1991</v>
      </c>
      <c r="BH268">
        <v>2034</v>
      </c>
      <c r="BI268">
        <v>2078</v>
      </c>
      <c r="BJ268">
        <v>834</v>
      </c>
      <c r="BK268">
        <v>1090</v>
      </c>
      <c r="BL268">
        <v>1347</v>
      </c>
      <c r="BM268">
        <v>1604</v>
      </c>
      <c r="BN268">
        <v>1860</v>
      </c>
      <c r="BO268">
        <v>2117</v>
      </c>
      <c r="BP268">
        <v>2165</v>
      </c>
      <c r="BQ268">
        <v>2213</v>
      </c>
      <c r="BR268">
        <v>2261</v>
      </c>
      <c r="BS268">
        <v>2309</v>
      </c>
      <c r="BT268">
        <v>917</v>
      </c>
      <c r="BU268">
        <v>1199</v>
      </c>
      <c r="BV268">
        <v>1482</v>
      </c>
      <c r="BW268">
        <v>1764</v>
      </c>
      <c r="BX268">
        <v>2046</v>
      </c>
      <c r="BY268">
        <v>2328</v>
      </c>
      <c r="BZ268">
        <v>2381</v>
      </c>
      <c r="CA268">
        <v>2434</v>
      </c>
      <c r="CB268">
        <v>2487</v>
      </c>
      <c r="CC268">
        <v>2539</v>
      </c>
      <c r="CD268">
        <v>1212</v>
      </c>
      <c r="CE268">
        <v>1633</v>
      </c>
      <c r="CF268">
        <v>2059</v>
      </c>
      <c r="CG268">
        <v>2486</v>
      </c>
      <c r="CH268">
        <v>2913</v>
      </c>
      <c r="CI268">
        <v>3338</v>
      </c>
      <c r="CJ268">
        <v>3380</v>
      </c>
      <c r="CK268">
        <v>3421</v>
      </c>
      <c r="CL268">
        <v>3511</v>
      </c>
      <c r="CM268">
        <v>3601</v>
      </c>
      <c r="CN268">
        <v>1460</v>
      </c>
      <c r="CO268">
        <v>1992</v>
      </c>
      <c r="CP268">
        <v>2511</v>
      </c>
      <c r="CQ268">
        <v>3032</v>
      </c>
      <c r="CR268">
        <v>3552</v>
      </c>
      <c r="CS268">
        <v>4071</v>
      </c>
      <c r="CT268">
        <v>4206</v>
      </c>
      <c r="CU268">
        <v>4341</v>
      </c>
      <c r="CV268">
        <v>4524</v>
      </c>
      <c r="CW268">
        <v>4708</v>
      </c>
      <c r="CX268">
        <v>1717</v>
      </c>
      <c r="CY268">
        <v>2324</v>
      </c>
      <c r="CZ268">
        <v>2930</v>
      </c>
      <c r="DA268">
        <v>3537</v>
      </c>
      <c r="DB268">
        <v>4144</v>
      </c>
      <c r="DC268">
        <v>4750</v>
      </c>
      <c r="DD268">
        <v>4971</v>
      </c>
      <c r="DE268">
        <v>5193</v>
      </c>
      <c r="DF268">
        <v>5463</v>
      </c>
      <c r="DG268">
        <v>573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>
        <v>-1</v>
      </c>
      <c r="HH268">
        <v>-1</v>
      </c>
      <c r="HI268">
        <v>-1</v>
      </c>
      <c r="HJ268" s="1" t="s">
        <v>9889</v>
      </c>
    </row>
    <row r="269" spans="1:218" x14ac:dyDescent="0.25">
      <c r="A269">
        <v>29</v>
      </c>
      <c r="B269">
        <v>26</v>
      </c>
      <c r="C269">
        <v>6</v>
      </c>
      <c r="D269">
        <v>98</v>
      </c>
      <c r="E269">
        <v>99</v>
      </c>
      <c r="F269">
        <v>0</v>
      </c>
      <c r="G269" s="1" t="s">
        <v>6781</v>
      </c>
      <c r="H269" s="1" t="s">
        <v>7329</v>
      </c>
      <c r="I269" s="1" t="s">
        <v>6781</v>
      </c>
      <c r="J269" s="1" t="s">
        <v>7329</v>
      </c>
      <c r="K269">
        <v>-1</v>
      </c>
      <c r="L269">
        <v>417</v>
      </c>
      <c r="M269">
        <v>545</v>
      </c>
      <c r="N269">
        <v>674</v>
      </c>
      <c r="O269">
        <v>802</v>
      </c>
      <c r="P269">
        <v>930</v>
      </c>
      <c r="Q269">
        <v>1058</v>
      </c>
      <c r="R269">
        <v>1082</v>
      </c>
      <c r="S269">
        <v>1016</v>
      </c>
      <c r="T269">
        <v>1130</v>
      </c>
      <c r="U269">
        <v>1154</v>
      </c>
      <c r="V269">
        <v>500</v>
      </c>
      <c r="W269">
        <v>654</v>
      </c>
      <c r="X269">
        <v>808</v>
      </c>
      <c r="Y269">
        <v>962</v>
      </c>
      <c r="Z269">
        <v>1116</v>
      </c>
      <c r="AA269">
        <v>1270</v>
      </c>
      <c r="AB269">
        <v>1299</v>
      </c>
      <c r="AC269">
        <v>1328</v>
      </c>
      <c r="AD269">
        <v>1356</v>
      </c>
      <c r="AE269">
        <v>1385</v>
      </c>
      <c r="AF269">
        <v>583</v>
      </c>
      <c r="AG269">
        <v>763</v>
      </c>
      <c r="AH269">
        <v>943</v>
      </c>
      <c r="AI269">
        <v>1122</v>
      </c>
      <c r="AJ269">
        <v>1302</v>
      </c>
      <c r="AK269">
        <v>1482</v>
      </c>
      <c r="AL269">
        <v>1515</v>
      </c>
      <c r="AM269">
        <v>1549</v>
      </c>
      <c r="AN269">
        <v>1582</v>
      </c>
      <c r="AO269">
        <v>1616</v>
      </c>
      <c r="AP269">
        <v>667</v>
      </c>
      <c r="AQ269">
        <v>872</v>
      </c>
      <c r="AR269">
        <v>1078</v>
      </c>
      <c r="AS269">
        <v>1283</v>
      </c>
      <c r="AT269">
        <v>1488</v>
      </c>
      <c r="AU269">
        <v>1693</v>
      </c>
      <c r="AV269">
        <v>1732</v>
      </c>
      <c r="AW269">
        <v>1770</v>
      </c>
      <c r="AX269">
        <v>1808</v>
      </c>
      <c r="AY269">
        <v>1847</v>
      </c>
      <c r="AZ269">
        <v>750</v>
      </c>
      <c r="BA269">
        <v>981</v>
      </c>
      <c r="BB269">
        <v>1212</v>
      </c>
      <c r="BC269">
        <v>1443</v>
      </c>
      <c r="BD269">
        <v>1674</v>
      </c>
      <c r="BE269">
        <v>1905</v>
      </c>
      <c r="BF269">
        <v>1948</v>
      </c>
      <c r="BG269">
        <v>1991</v>
      </c>
      <c r="BH269">
        <v>2034</v>
      </c>
      <c r="BI269">
        <v>2078</v>
      </c>
      <c r="BJ269">
        <v>834</v>
      </c>
      <c r="BK269">
        <v>1090</v>
      </c>
      <c r="BL269">
        <v>1347</v>
      </c>
      <c r="BM269">
        <v>1604</v>
      </c>
      <c r="BN269">
        <v>1860</v>
      </c>
      <c r="BO269">
        <v>2117</v>
      </c>
      <c r="BP269">
        <v>2165</v>
      </c>
      <c r="BQ269">
        <v>2213</v>
      </c>
      <c r="BR269">
        <v>2261</v>
      </c>
      <c r="BS269">
        <v>2309</v>
      </c>
      <c r="BT269">
        <v>917</v>
      </c>
      <c r="BU269">
        <v>1199</v>
      </c>
      <c r="BV269">
        <v>1482</v>
      </c>
      <c r="BW269">
        <v>1764</v>
      </c>
      <c r="BX269">
        <v>2046</v>
      </c>
      <c r="BY269">
        <v>2328</v>
      </c>
      <c r="BZ269">
        <v>2381</v>
      </c>
      <c r="CA269">
        <v>2434</v>
      </c>
      <c r="CB269">
        <v>2487</v>
      </c>
      <c r="CC269">
        <v>2539</v>
      </c>
      <c r="CD269">
        <v>1366</v>
      </c>
      <c r="CE269">
        <v>1842</v>
      </c>
      <c r="CF269">
        <v>2318</v>
      </c>
      <c r="CG269">
        <v>2795</v>
      </c>
      <c r="CH269">
        <v>3271</v>
      </c>
      <c r="CI269">
        <v>3747</v>
      </c>
      <c r="CJ269">
        <v>3854</v>
      </c>
      <c r="CK269">
        <v>3949</v>
      </c>
      <c r="CL269">
        <v>4093</v>
      </c>
      <c r="CM269">
        <v>4237</v>
      </c>
      <c r="CN269">
        <v>1634</v>
      </c>
      <c r="CO269">
        <v>2203</v>
      </c>
      <c r="CP269">
        <v>2772</v>
      </c>
      <c r="CQ269">
        <v>3341</v>
      </c>
      <c r="CR269">
        <v>3911</v>
      </c>
      <c r="CS269">
        <v>4480</v>
      </c>
      <c r="CT269">
        <v>4681</v>
      </c>
      <c r="CU269">
        <v>4869</v>
      </c>
      <c r="CV269">
        <v>5106</v>
      </c>
      <c r="CW269">
        <v>5344</v>
      </c>
      <c r="CX269">
        <v>1881</v>
      </c>
      <c r="CY269">
        <v>2537</v>
      </c>
      <c r="CZ269">
        <v>3192</v>
      </c>
      <c r="DA269">
        <v>3848</v>
      </c>
      <c r="DB269">
        <v>4503</v>
      </c>
      <c r="DC269">
        <v>5159</v>
      </c>
      <c r="DD269">
        <v>5446</v>
      </c>
      <c r="DE269">
        <v>5721</v>
      </c>
      <c r="DF269">
        <v>6045</v>
      </c>
      <c r="DG269">
        <v>6369</v>
      </c>
      <c r="DH269">
        <v>2219</v>
      </c>
      <c r="DI269">
        <v>2870</v>
      </c>
      <c r="DJ269">
        <v>3612</v>
      </c>
      <c r="DK269">
        <v>4354</v>
      </c>
      <c r="DL269">
        <v>5096</v>
      </c>
      <c r="DM269">
        <v>5837</v>
      </c>
      <c r="DN269">
        <v>6211</v>
      </c>
      <c r="DO269">
        <v>6573</v>
      </c>
      <c r="DP269">
        <v>6983</v>
      </c>
      <c r="DQ269">
        <v>7349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-1</v>
      </c>
      <c r="HE269">
        <v>-1</v>
      </c>
      <c r="HF269">
        <v>-1</v>
      </c>
      <c r="HG269">
        <v>-1</v>
      </c>
      <c r="HH269">
        <v>-1</v>
      </c>
      <c r="HI269">
        <v>-1</v>
      </c>
      <c r="HJ269" s="1" t="s">
        <v>9522</v>
      </c>
    </row>
    <row r="270" spans="1:218" x14ac:dyDescent="0.25">
      <c r="A270">
        <v>29</v>
      </c>
      <c r="B270">
        <v>26</v>
      </c>
      <c r="C270">
        <v>6</v>
      </c>
      <c r="D270">
        <v>98</v>
      </c>
      <c r="E270">
        <v>99</v>
      </c>
      <c r="F270">
        <v>0</v>
      </c>
      <c r="G270" s="1" t="s">
        <v>7330</v>
      </c>
      <c r="H270" s="1" t="s">
        <v>8084</v>
      </c>
      <c r="I270" s="1" t="s">
        <v>7330</v>
      </c>
      <c r="J270" s="1" t="s">
        <v>8084</v>
      </c>
      <c r="K270">
        <v>-1</v>
      </c>
      <c r="L270">
        <v>417</v>
      </c>
      <c r="M270">
        <v>545</v>
      </c>
      <c r="N270">
        <v>674</v>
      </c>
      <c r="O270">
        <v>802</v>
      </c>
      <c r="P270">
        <v>930</v>
      </c>
      <c r="Q270">
        <v>1058</v>
      </c>
      <c r="R270">
        <v>1082</v>
      </c>
      <c r="S270">
        <v>1106</v>
      </c>
      <c r="T270">
        <v>1130</v>
      </c>
      <c r="U270">
        <v>1154</v>
      </c>
      <c r="V270">
        <v>500</v>
      </c>
      <c r="W270">
        <v>654</v>
      </c>
      <c r="X270">
        <v>808</v>
      </c>
      <c r="Y270">
        <v>962</v>
      </c>
      <c r="Z270">
        <v>1116</v>
      </c>
      <c r="AA270">
        <v>1270</v>
      </c>
      <c r="AB270">
        <v>1299</v>
      </c>
      <c r="AC270">
        <v>1328</v>
      </c>
      <c r="AD270">
        <v>1356</v>
      </c>
      <c r="AE270">
        <v>1385</v>
      </c>
      <c r="AF270">
        <v>583</v>
      </c>
      <c r="AG270">
        <v>763</v>
      </c>
      <c r="AH270">
        <v>943</v>
      </c>
      <c r="AI270">
        <v>1122</v>
      </c>
      <c r="AJ270">
        <v>1302</v>
      </c>
      <c r="AK270">
        <v>1482</v>
      </c>
      <c r="AL270">
        <v>1515</v>
      </c>
      <c r="AM270">
        <v>1549</v>
      </c>
      <c r="AN270">
        <v>1582</v>
      </c>
      <c r="AO270">
        <v>1616</v>
      </c>
      <c r="AP270">
        <v>667</v>
      </c>
      <c r="AQ270">
        <v>872</v>
      </c>
      <c r="AR270">
        <v>1078</v>
      </c>
      <c r="AS270">
        <v>1283</v>
      </c>
      <c r="AT270">
        <v>1488</v>
      </c>
      <c r="AU270">
        <v>1693</v>
      </c>
      <c r="AV270">
        <v>1732</v>
      </c>
      <c r="AW270">
        <v>1770</v>
      </c>
      <c r="AX270">
        <v>1808</v>
      </c>
      <c r="AY270">
        <v>1847</v>
      </c>
      <c r="AZ270">
        <v>750</v>
      </c>
      <c r="BA270">
        <v>981</v>
      </c>
      <c r="BB270">
        <v>1212</v>
      </c>
      <c r="BC270">
        <v>1443</v>
      </c>
      <c r="BD270">
        <v>1674</v>
      </c>
      <c r="BE270">
        <v>1905</v>
      </c>
      <c r="BF270">
        <v>1948</v>
      </c>
      <c r="BG270">
        <v>1991</v>
      </c>
      <c r="BH270">
        <v>2034</v>
      </c>
      <c r="BI270">
        <v>2078</v>
      </c>
      <c r="BJ270">
        <v>834</v>
      </c>
      <c r="BK270">
        <v>1090</v>
      </c>
      <c r="BL270">
        <v>1347</v>
      </c>
      <c r="BM270">
        <v>1604</v>
      </c>
      <c r="BN270">
        <v>1860</v>
      </c>
      <c r="BO270">
        <v>2117</v>
      </c>
      <c r="BP270">
        <v>2165</v>
      </c>
      <c r="BQ270">
        <v>2213</v>
      </c>
      <c r="BR270">
        <v>2261</v>
      </c>
      <c r="BS270">
        <v>2309</v>
      </c>
      <c r="BT270">
        <v>917</v>
      </c>
      <c r="BU270">
        <v>1199</v>
      </c>
      <c r="BV270">
        <v>1482</v>
      </c>
      <c r="BW270">
        <v>1764</v>
      </c>
      <c r="BX270">
        <v>2046</v>
      </c>
      <c r="BY270">
        <v>2328</v>
      </c>
      <c r="BZ270">
        <v>2381</v>
      </c>
      <c r="CA270">
        <v>2434</v>
      </c>
      <c r="CB270">
        <v>2487</v>
      </c>
      <c r="CC270">
        <v>2539</v>
      </c>
      <c r="CD270">
        <v>1437</v>
      </c>
      <c r="CE270">
        <v>1944</v>
      </c>
      <c r="CF270">
        <v>2454</v>
      </c>
      <c r="CG270">
        <v>2961</v>
      </c>
      <c r="CH270">
        <v>3469</v>
      </c>
      <c r="CI270">
        <v>3979</v>
      </c>
      <c r="CJ270">
        <v>4102</v>
      </c>
      <c r="CK270">
        <v>4225</v>
      </c>
      <c r="CL270">
        <v>4397</v>
      </c>
      <c r="CM270">
        <v>4569</v>
      </c>
      <c r="CN270">
        <v>1718</v>
      </c>
      <c r="CO270">
        <v>2325</v>
      </c>
      <c r="CP270">
        <v>2934</v>
      </c>
      <c r="CQ270">
        <v>3541</v>
      </c>
      <c r="CR270">
        <v>4148</v>
      </c>
      <c r="CS270">
        <v>4757</v>
      </c>
      <c r="CT270">
        <v>4980</v>
      </c>
      <c r="CU270">
        <v>5202</v>
      </c>
      <c r="CV270">
        <v>5474</v>
      </c>
      <c r="CW270">
        <v>5745</v>
      </c>
      <c r="CX270">
        <v>1978</v>
      </c>
      <c r="CY270">
        <v>2677</v>
      </c>
      <c r="CZ270">
        <v>3378</v>
      </c>
      <c r="DA270">
        <v>4077</v>
      </c>
      <c r="DB270">
        <v>4777</v>
      </c>
      <c r="DC270">
        <v>5478</v>
      </c>
      <c r="DD270">
        <v>5793</v>
      </c>
      <c r="DE270">
        <v>6107</v>
      </c>
      <c r="DF270">
        <v>6471</v>
      </c>
      <c r="DG270">
        <v>6834</v>
      </c>
      <c r="DH270">
        <v>2238</v>
      </c>
      <c r="DI270">
        <v>3029</v>
      </c>
      <c r="DJ270">
        <v>3823</v>
      </c>
      <c r="DK270">
        <v>4614</v>
      </c>
      <c r="DL270">
        <v>5405</v>
      </c>
      <c r="DM270">
        <v>6198</v>
      </c>
      <c r="DN270">
        <v>6605</v>
      </c>
      <c r="DO270">
        <v>7012</v>
      </c>
      <c r="DP270">
        <v>7468</v>
      </c>
      <c r="DQ270">
        <v>7923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-1</v>
      </c>
      <c r="HE270">
        <v>-1</v>
      </c>
      <c r="HF270">
        <v>-1</v>
      </c>
      <c r="HG270">
        <v>-1</v>
      </c>
      <c r="HH270">
        <v>-1</v>
      </c>
      <c r="HI270">
        <v>-1</v>
      </c>
      <c r="HJ270" s="1" t="s">
        <v>4449</v>
      </c>
    </row>
    <row r="271" spans="1:218" x14ac:dyDescent="0.25">
      <c r="A271">
        <v>29</v>
      </c>
      <c r="B271">
        <v>26</v>
      </c>
      <c r="C271">
        <v>6</v>
      </c>
      <c r="D271">
        <v>98</v>
      </c>
      <c r="E271">
        <v>99</v>
      </c>
      <c r="F271">
        <v>0</v>
      </c>
      <c r="G271" s="1" t="s">
        <v>8086</v>
      </c>
      <c r="H271" s="1" t="s">
        <v>9450</v>
      </c>
      <c r="I271" s="1" t="s">
        <v>8086</v>
      </c>
      <c r="J271" s="1" t="s">
        <v>9450</v>
      </c>
      <c r="K271">
        <v>-1</v>
      </c>
      <c r="L271">
        <v>417</v>
      </c>
      <c r="M271">
        <v>545</v>
      </c>
      <c r="N271">
        <v>674</v>
      </c>
      <c r="O271">
        <v>802</v>
      </c>
      <c r="P271">
        <v>930</v>
      </c>
      <c r="Q271">
        <v>1058</v>
      </c>
      <c r="R271">
        <v>1082</v>
      </c>
      <c r="S271">
        <v>1106</v>
      </c>
      <c r="T271">
        <v>1130</v>
      </c>
      <c r="U271">
        <v>1154</v>
      </c>
      <c r="V271">
        <v>500</v>
      </c>
      <c r="W271">
        <v>654</v>
      </c>
      <c r="X271">
        <v>808</v>
      </c>
      <c r="Y271">
        <v>962</v>
      </c>
      <c r="Z271">
        <v>1116</v>
      </c>
      <c r="AA271">
        <v>1270</v>
      </c>
      <c r="AB271">
        <v>1299</v>
      </c>
      <c r="AC271">
        <v>1328</v>
      </c>
      <c r="AD271">
        <v>1356</v>
      </c>
      <c r="AE271">
        <v>1385</v>
      </c>
      <c r="AF271">
        <v>583</v>
      </c>
      <c r="AG271">
        <v>763</v>
      </c>
      <c r="AH271">
        <v>943</v>
      </c>
      <c r="AI271">
        <v>1122</v>
      </c>
      <c r="AJ271">
        <v>1302</v>
      </c>
      <c r="AK271">
        <v>1482</v>
      </c>
      <c r="AL271">
        <v>1515</v>
      </c>
      <c r="AM271">
        <v>1549</v>
      </c>
      <c r="AN271">
        <v>1582</v>
      </c>
      <c r="AO271">
        <v>1616</v>
      </c>
      <c r="AP271">
        <v>667</v>
      </c>
      <c r="AQ271">
        <v>872</v>
      </c>
      <c r="AR271">
        <v>1078</v>
      </c>
      <c r="AS271">
        <v>1283</v>
      </c>
      <c r="AT271">
        <v>1488</v>
      </c>
      <c r="AU271">
        <v>1693</v>
      </c>
      <c r="AV271">
        <v>1732</v>
      </c>
      <c r="AW271">
        <v>1770</v>
      </c>
      <c r="AX271">
        <v>1808</v>
      </c>
      <c r="AY271">
        <v>1847</v>
      </c>
      <c r="AZ271">
        <v>750</v>
      </c>
      <c r="BA271">
        <v>981</v>
      </c>
      <c r="BB271">
        <v>1212</v>
      </c>
      <c r="BC271">
        <v>1443</v>
      </c>
      <c r="BD271">
        <v>1674</v>
      </c>
      <c r="BE271">
        <v>1905</v>
      </c>
      <c r="BF271">
        <v>1948</v>
      </c>
      <c r="BG271">
        <v>1991</v>
      </c>
      <c r="BH271">
        <v>2034</v>
      </c>
      <c r="BI271">
        <v>2078</v>
      </c>
      <c r="BJ271">
        <v>834</v>
      </c>
      <c r="BK271">
        <v>1090</v>
      </c>
      <c r="BL271">
        <v>1347</v>
      </c>
      <c r="BM271">
        <v>1604</v>
      </c>
      <c r="BN271">
        <v>1860</v>
      </c>
      <c r="BO271">
        <v>2117</v>
      </c>
      <c r="BP271">
        <v>2165</v>
      </c>
      <c r="BQ271">
        <v>2213</v>
      </c>
      <c r="BR271">
        <v>2261</v>
      </c>
      <c r="BS271">
        <v>2309</v>
      </c>
      <c r="BT271">
        <v>917</v>
      </c>
      <c r="BU271">
        <v>1199</v>
      </c>
      <c r="BV271">
        <v>1482</v>
      </c>
      <c r="BW271">
        <v>1764</v>
      </c>
      <c r="BX271">
        <v>2046</v>
      </c>
      <c r="BY271">
        <v>2328</v>
      </c>
      <c r="BZ271">
        <v>2381</v>
      </c>
      <c r="CA271">
        <v>2434</v>
      </c>
      <c r="CB271">
        <v>2487</v>
      </c>
      <c r="CC271">
        <v>2539</v>
      </c>
      <c r="CD271">
        <v>1466.94</v>
      </c>
      <c r="CE271">
        <v>1983.06</v>
      </c>
      <c r="CF271">
        <v>2497.8000000000002</v>
      </c>
      <c r="CG271">
        <v>3012.54</v>
      </c>
      <c r="CH271">
        <v>3528.66</v>
      </c>
      <c r="CI271">
        <v>4043.4</v>
      </c>
      <c r="CJ271">
        <v>4178.6899999999996</v>
      </c>
      <c r="CK271">
        <v>4313.9799999999996</v>
      </c>
      <c r="CL271">
        <v>4495.01</v>
      </c>
      <c r="CM271">
        <v>4676.03</v>
      </c>
      <c r="CN271">
        <v>1860.25</v>
      </c>
      <c r="CO271">
        <v>2514.75</v>
      </c>
      <c r="CP271">
        <v>3167.5</v>
      </c>
      <c r="CQ271">
        <v>3820.25</v>
      </c>
      <c r="CR271">
        <v>4474.75</v>
      </c>
      <c r="CS271">
        <v>5127.5</v>
      </c>
      <c r="CT271">
        <v>5400.8</v>
      </c>
      <c r="CU271">
        <v>5674.47</v>
      </c>
      <c r="CV271">
        <v>5993.51</v>
      </c>
      <c r="CW271">
        <v>6312.54</v>
      </c>
      <c r="CX271">
        <v>2285.4499999999998</v>
      </c>
      <c r="CY271">
        <v>3089.55</v>
      </c>
      <c r="CZ271">
        <v>3891.5</v>
      </c>
      <c r="DA271">
        <v>4693.45</v>
      </c>
      <c r="DB271">
        <v>5497.55</v>
      </c>
      <c r="DC271">
        <v>6299.5</v>
      </c>
      <c r="DD271">
        <v>6722</v>
      </c>
      <c r="DE271">
        <v>7145.27</v>
      </c>
      <c r="DF271">
        <v>7613.51</v>
      </c>
      <c r="DG271">
        <v>8081.7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>
        <v>-1</v>
      </c>
      <c r="HH271">
        <v>-1</v>
      </c>
      <c r="HI271">
        <v>-1</v>
      </c>
      <c r="HJ271" s="1"/>
    </row>
    <row r="272" spans="1:218" x14ac:dyDescent="0.25">
      <c r="A272">
        <v>29</v>
      </c>
      <c r="B272">
        <v>26</v>
      </c>
      <c r="C272">
        <v>6</v>
      </c>
      <c r="D272">
        <v>98</v>
      </c>
      <c r="E272">
        <v>99</v>
      </c>
      <c r="F272">
        <v>0</v>
      </c>
      <c r="G272" s="1" t="s">
        <v>9451</v>
      </c>
      <c r="H272" s="1" t="s">
        <v>6863</v>
      </c>
      <c r="I272" s="1" t="s">
        <v>9451</v>
      </c>
      <c r="J272" s="1" t="s">
        <v>6863</v>
      </c>
      <c r="K272">
        <v>-1</v>
      </c>
      <c r="L272">
        <v>417</v>
      </c>
      <c r="M272">
        <v>545</v>
      </c>
      <c r="N272">
        <v>674</v>
      </c>
      <c r="O272">
        <v>802</v>
      </c>
      <c r="P272">
        <v>930</v>
      </c>
      <c r="Q272">
        <v>1058</v>
      </c>
      <c r="R272">
        <v>1082</v>
      </c>
      <c r="S272">
        <v>1106</v>
      </c>
      <c r="T272">
        <v>1130</v>
      </c>
      <c r="U272">
        <v>1154</v>
      </c>
      <c r="V272">
        <v>500</v>
      </c>
      <c r="W272">
        <v>654</v>
      </c>
      <c r="X272">
        <v>808</v>
      </c>
      <c r="Y272">
        <v>962</v>
      </c>
      <c r="Z272">
        <v>1116</v>
      </c>
      <c r="AA272">
        <v>1270</v>
      </c>
      <c r="AB272">
        <v>1299</v>
      </c>
      <c r="AC272">
        <v>1328</v>
      </c>
      <c r="AD272">
        <v>1356</v>
      </c>
      <c r="AE272">
        <v>1385</v>
      </c>
      <c r="AF272">
        <v>583</v>
      </c>
      <c r="AG272">
        <v>763</v>
      </c>
      <c r="AH272">
        <v>943</v>
      </c>
      <c r="AI272">
        <v>1122</v>
      </c>
      <c r="AJ272">
        <v>1302</v>
      </c>
      <c r="AK272">
        <v>1482</v>
      </c>
      <c r="AL272">
        <v>1515</v>
      </c>
      <c r="AM272">
        <v>1549</v>
      </c>
      <c r="AN272">
        <v>1582</v>
      </c>
      <c r="AO272">
        <v>1616</v>
      </c>
      <c r="AP272">
        <v>667</v>
      </c>
      <c r="AQ272">
        <v>872</v>
      </c>
      <c r="AR272">
        <v>1078</v>
      </c>
      <c r="AS272">
        <v>1283</v>
      </c>
      <c r="AT272">
        <v>1488</v>
      </c>
      <c r="AU272">
        <v>1693</v>
      </c>
      <c r="AV272">
        <v>1732</v>
      </c>
      <c r="AW272">
        <v>1770</v>
      </c>
      <c r="AX272">
        <v>1808</v>
      </c>
      <c r="AY272">
        <v>1847</v>
      </c>
      <c r="AZ272">
        <v>750</v>
      </c>
      <c r="BA272">
        <v>981</v>
      </c>
      <c r="BB272">
        <v>1212</v>
      </c>
      <c r="BC272">
        <v>1443</v>
      </c>
      <c r="BD272">
        <v>1674</v>
      </c>
      <c r="BE272">
        <v>1905</v>
      </c>
      <c r="BF272">
        <v>1948</v>
      </c>
      <c r="BG272">
        <v>1991</v>
      </c>
      <c r="BH272">
        <v>2034</v>
      </c>
      <c r="BI272">
        <v>2078</v>
      </c>
      <c r="BJ272">
        <v>834</v>
      </c>
      <c r="BK272">
        <v>1090</v>
      </c>
      <c r="BL272">
        <v>1347</v>
      </c>
      <c r="BM272">
        <v>1604</v>
      </c>
      <c r="BN272">
        <v>1860</v>
      </c>
      <c r="BO272">
        <v>2117</v>
      </c>
      <c r="BP272">
        <v>2165</v>
      </c>
      <c r="BQ272">
        <v>2213</v>
      </c>
      <c r="BR272">
        <v>2261</v>
      </c>
      <c r="BS272">
        <v>2309</v>
      </c>
      <c r="BT272">
        <v>917</v>
      </c>
      <c r="BU272">
        <v>1199</v>
      </c>
      <c r="BV272">
        <v>1482</v>
      </c>
      <c r="BW272">
        <v>1764</v>
      </c>
      <c r="BX272">
        <v>2046</v>
      </c>
      <c r="BY272">
        <v>2328</v>
      </c>
      <c r="BZ272">
        <v>2381</v>
      </c>
      <c r="CA272">
        <v>2434</v>
      </c>
      <c r="CB272">
        <v>2487</v>
      </c>
      <c r="CC272">
        <v>2539</v>
      </c>
      <c r="CD272">
        <v>1481</v>
      </c>
      <c r="CE272">
        <v>2004</v>
      </c>
      <c r="CF272">
        <v>2525</v>
      </c>
      <c r="CG272">
        <v>3047</v>
      </c>
      <c r="CH272">
        <v>3570</v>
      </c>
      <c r="CI272">
        <v>4092</v>
      </c>
      <c r="CJ272">
        <v>4231</v>
      </c>
      <c r="CK272">
        <v>4370</v>
      </c>
      <c r="CL272">
        <v>4556</v>
      </c>
      <c r="CM272">
        <v>4742</v>
      </c>
      <c r="CN272">
        <v>1878</v>
      </c>
      <c r="CO272">
        <v>2541</v>
      </c>
      <c r="CP272">
        <v>3203</v>
      </c>
      <c r="CQ272">
        <v>3864</v>
      </c>
      <c r="CR272">
        <v>4527</v>
      </c>
      <c r="CS272">
        <v>5189</v>
      </c>
      <c r="CT272">
        <v>5468</v>
      </c>
      <c r="CU272">
        <v>5747</v>
      </c>
      <c r="CV272">
        <v>6054</v>
      </c>
      <c r="CW272">
        <v>6379</v>
      </c>
      <c r="CX272">
        <v>2307</v>
      </c>
      <c r="CY272">
        <v>3122</v>
      </c>
      <c r="CZ272">
        <v>3935</v>
      </c>
      <c r="DA272">
        <v>4747</v>
      </c>
      <c r="DB272">
        <v>5562</v>
      </c>
      <c r="DC272">
        <v>6375</v>
      </c>
      <c r="DD272">
        <v>6805</v>
      </c>
      <c r="DE272">
        <v>7236</v>
      </c>
      <c r="DF272">
        <v>7674</v>
      </c>
      <c r="DG272">
        <v>8148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-1</v>
      </c>
      <c r="HE272">
        <v>-1</v>
      </c>
      <c r="HF272">
        <v>-1</v>
      </c>
      <c r="HG272">
        <v>-1</v>
      </c>
      <c r="HH272">
        <v>-1</v>
      </c>
      <c r="HI272">
        <v>-1</v>
      </c>
      <c r="HJ272" s="1"/>
    </row>
    <row r="273" spans="1:218" x14ac:dyDescent="0.25">
      <c r="A273">
        <v>29</v>
      </c>
      <c r="B273">
        <v>26</v>
      </c>
      <c r="C273">
        <v>6</v>
      </c>
      <c r="D273">
        <v>98</v>
      </c>
      <c r="E273">
        <v>99</v>
      </c>
      <c r="F273">
        <v>0</v>
      </c>
      <c r="G273" s="1" t="s">
        <v>6864</v>
      </c>
      <c r="H273" s="1" t="s">
        <v>6548</v>
      </c>
      <c r="I273" s="1" t="s">
        <v>6864</v>
      </c>
      <c r="J273" s="1" t="s">
        <v>6548</v>
      </c>
      <c r="K273">
        <v>-1</v>
      </c>
      <c r="L273">
        <v>417</v>
      </c>
      <c r="M273">
        <v>545</v>
      </c>
      <c r="N273">
        <v>674</v>
      </c>
      <c r="O273">
        <v>802</v>
      </c>
      <c r="P273">
        <v>930</v>
      </c>
      <c r="Q273">
        <v>1058</v>
      </c>
      <c r="R273">
        <v>1082</v>
      </c>
      <c r="S273">
        <v>1106</v>
      </c>
      <c r="T273">
        <v>1130</v>
      </c>
      <c r="U273">
        <v>1154</v>
      </c>
      <c r="V273">
        <v>500</v>
      </c>
      <c r="W273">
        <v>654</v>
      </c>
      <c r="X273">
        <v>808</v>
      </c>
      <c r="Y273">
        <v>962</v>
      </c>
      <c r="Z273">
        <v>1116</v>
      </c>
      <c r="AA273">
        <v>1270</v>
      </c>
      <c r="AB273">
        <v>1299</v>
      </c>
      <c r="AC273">
        <v>1328</v>
      </c>
      <c r="AD273">
        <v>1356</v>
      </c>
      <c r="AE273">
        <v>1385</v>
      </c>
      <c r="AF273">
        <v>583</v>
      </c>
      <c r="AG273">
        <v>763</v>
      </c>
      <c r="AH273">
        <v>943</v>
      </c>
      <c r="AI273">
        <v>1122</v>
      </c>
      <c r="AJ273">
        <v>1302</v>
      </c>
      <c r="AK273">
        <v>1482</v>
      </c>
      <c r="AL273">
        <v>1515</v>
      </c>
      <c r="AM273">
        <v>1549</v>
      </c>
      <c r="AN273">
        <v>1582</v>
      </c>
      <c r="AO273">
        <v>1616</v>
      </c>
      <c r="AP273">
        <v>667</v>
      </c>
      <c r="AQ273">
        <v>872</v>
      </c>
      <c r="AR273">
        <v>1078</v>
      </c>
      <c r="AS273">
        <v>1283</v>
      </c>
      <c r="AT273">
        <v>1488</v>
      </c>
      <c r="AU273">
        <v>1693</v>
      </c>
      <c r="AV273">
        <v>1732</v>
      </c>
      <c r="AW273">
        <v>1770</v>
      </c>
      <c r="AX273">
        <v>1808</v>
      </c>
      <c r="AY273">
        <v>1847</v>
      </c>
      <c r="AZ273">
        <v>750</v>
      </c>
      <c r="BA273">
        <v>981</v>
      </c>
      <c r="BB273">
        <v>1212</v>
      </c>
      <c r="BC273">
        <v>1443</v>
      </c>
      <c r="BD273">
        <v>1674</v>
      </c>
      <c r="BE273">
        <v>1905</v>
      </c>
      <c r="BF273">
        <v>1948</v>
      </c>
      <c r="BG273">
        <v>1991</v>
      </c>
      <c r="BH273">
        <v>2034</v>
      </c>
      <c r="BI273">
        <v>2078</v>
      </c>
      <c r="BJ273">
        <v>834</v>
      </c>
      <c r="BK273">
        <v>1090</v>
      </c>
      <c r="BL273">
        <v>1347</v>
      </c>
      <c r="BM273">
        <v>1604</v>
      </c>
      <c r="BN273">
        <v>1860</v>
      </c>
      <c r="BO273">
        <v>2117</v>
      </c>
      <c r="BP273">
        <v>2165</v>
      </c>
      <c r="BQ273">
        <v>2213</v>
      </c>
      <c r="BR273">
        <v>2261</v>
      </c>
      <c r="BS273">
        <v>2309</v>
      </c>
      <c r="BT273">
        <v>917</v>
      </c>
      <c r="BU273">
        <v>1199</v>
      </c>
      <c r="BV273">
        <v>1482</v>
      </c>
      <c r="BW273">
        <v>1764</v>
      </c>
      <c r="BX273">
        <v>2046</v>
      </c>
      <c r="BY273">
        <v>2328</v>
      </c>
      <c r="BZ273">
        <v>2381</v>
      </c>
      <c r="CA273">
        <v>2434</v>
      </c>
      <c r="CB273">
        <v>2487</v>
      </c>
      <c r="CC273">
        <v>2539</v>
      </c>
      <c r="CD273">
        <v>1610</v>
      </c>
      <c r="CE273">
        <v>2178</v>
      </c>
      <c r="CF273">
        <v>2745</v>
      </c>
      <c r="CG273">
        <v>3312</v>
      </c>
      <c r="CH273">
        <v>3881</v>
      </c>
      <c r="CI273">
        <v>4448</v>
      </c>
      <c r="CJ273">
        <v>4632</v>
      </c>
      <c r="CK273">
        <v>4817</v>
      </c>
      <c r="CL273">
        <v>5043</v>
      </c>
      <c r="CM273">
        <v>5274</v>
      </c>
      <c r="CN273">
        <v>1985</v>
      </c>
      <c r="CO273">
        <v>2686</v>
      </c>
      <c r="CP273">
        <v>3386</v>
      </c>
      <c r="CQ273">
        <v>4085</v>
      </c>
      <c r="CR273">
        <v>4786</v>
      </c>
      <c r="CS273">
        <v>5485</v>
      </c>
      <c r="CT273">
        <v>5803</v>
      </c>
      <c r="CU273">
        <v>6120</v>
      </c>
      <c r="CV273">
        <v>6460</v>
      </c>
      <c r="CW273">
        <v>6822</v>
      </c>
      <c r="CX273">
        <v>2307</v>
      </c>
      <c r="CY273">
        <v>3122</v>
      </c>
      <c r="CZ273">
        <v>3935</v>
      </c>
      <c r="DA273">
        <v>4747</v>
      </c>
      <c r="DB273">
        <v>5562</v>
      </c>
      <c r="DC273">
        <v>6375</v>
      </c>
      <c r="DD273">
        <v>6806</v>
      </c>
      <c r="DE273">
        <v>7237</v>
      </c>
      <c r="DF273">
        <v>7675</v>
      </c>
      <c r="DG273">
        <v>8149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-1</v>
      </c>
      <c r="HE273">
        <v>-1</v>
      </c>
      <c r="HF273">
        <v>-1</v>
      </c>
      <c r="HG273">
        <v>-1</v>
      </c>
      <c r="HH273">
        <v>-1</v>
      </c>
      <c r="HI273">
        <v>-1</v>
      </c>
      <c r="HJ273" s="1" t="s">
        <v>4449</v>
      </c>
    </row>
    <row r="274" spans="1:218" x14ac:dyDescent="0.25">
      <c r="A274">
        <v>29</v>
      </c>
      <c r="B274">
        <v>26</v>
      </c>
      <c r="C274">
        <v>10</v>
      </c>
      <c r="D274">
        <v>98</v>
      </c>
      <c r="E274">
        <v>99</v>
      </c>
      <c r="F274">
        <v>0</v>
      </c>
      <c r="G274" s="1" t="s">
        <v>6411</v>
      </c>
      <c r="H274" s="1" t="s">
        <v>7439</v>
      </c>
      <c r="I274" s="1" t="s">
        <v>6411</v>
      </c>
      <c r="J274" s="1" t="s">
        <v>7439</v>
      </c>
      <c r="K274">
        <v>-1</v>
      </c>
      <c r="L274">
        <v>417</v>
      </c>
      <c r="M274">
        <v>545</v>
      </c>
      <c r="N274">
        <v>674</v>
      </c>
      <c r="O274">
        <v>802</v>
      </c>
      <c r="P274">
        <v>930</v>
      </c>
      <c r="Q274">
        <v>1058</v>
      </c>
      <c r="R274">
        <v>1082</v>
      </c>
      <c r="S274">
        <v>1106</v>
      </c>
      <c r="T274">
        <v>1130</v>
      </c>
      <c r="U274">
        <v>1154</v>
      </c>
      <c r="V274">
        <v>500</v>
      </c>
      <c r="W274">
        <v>654</v>
      </c>
      <c r="X274">
        <v>808</v>
      </c>
      <c r="Y274">
        <v>962</v>
      </c>
      <c r="Z274">
        <v>1116</v>
      </c>
      <c r="AA274">
        <v>1270</v>
      </c>
      <c r="AB274">
        <v>1299</v>
      </c>
      <c r="AC274">
        <v>1328</v>
      </c>
      <c r="AD274">
        <v>1356</v>
      </c>
      <c r="AE274">
        <v>1385</v>
      </c>
      <c r="AF274">
        <v>583</v>
      </c>
      <c r="AG274">
        <v>763</v>
      </c>
      <c r="AH274">
        <v>943</v>
      </c>
      <c r="AI274">
        <v>1122</v>
      </c>
      <c r="AJ274">
        <v>1302</v>
      </c>
      <c r="AK274">
        <v>1482</v>
      </c>
      <c r="AL274">
        <v>1515</v>
      </c>
      <c r="AM274">
        <v>1549</v>
      </c>
      <c r="AN274">
        <v>1582</v>
      </c>
      <c r="AO274">
        <v>1616</v>
      </c>
      <c r="AP274">
        <v>667</v>
      </c>
      <c r="AQ274">
        <v>872</v>
      </c>
      <c r="AR274">
        <v>1078</v>
      </c>
      <c r="AS274">
        <v>1283</v>
      </c>
      <c r="AT274">
        <v>1488</v>
      </c>
      <c r="AU274">
        <v>1693</v>
      </c>
      <c r="AV274">
        <v>1732</v>
      </c>
      <c r="AW274">
        <v>1770</v>
      </c>
      <c r="AX274">
        <v>1808</v>
      </c>
      <c r="AY274">
        <v>1847</v>
      </c>
      <c r="AZ274">
        <v>750</v>
      </c>
      <c r="BA274">
        <v>981</v>
      </c>
      <c r="BB274">
        <v>1212</v>
      </c>
      <c r="BC274">
        <v>1443</v>
      </c>
      <c r="BD274">
        <v>1674</v>
      </c>
      <c r="BE274">
        <v>1905</v>
      </c>
      <c r="BF274">
        <v>1948</v>
      </c>
      <c r="BG274">
        <v>1991</v>
      </c>
      <c r="BH274">
        <v>2034</v>
      </c>
      <c r="BI274">
        <v>2078</v>
      </c>
      <c r="BJ274">
        <v>834</v>
      </c>
      <c r="BK274">
        <v>1090</v>
      </c>
      <c r="BL274">
        <v>1347</v>
      </c>
      <c r="BM274">
        <v>1604</v>
      </c>
      <c r="BN274">
        <v>1860</v>
      </c>
      <c r="BO274">
        <v>2117</v>
      </c>
      <c r="BP274">
        <v>2165</v>
      </c>
      <c r="BQ274">
        <v>2213</v>
      </c>
      <c r="BR274">
        <v>2261</v>
      </c>
      <c r="BS274">
        <v>2309</v>
      </c>
      <c r="BT274">
        <v>917</v>
      </c>
      <c r="BU274">
        <v>1199</v>
      </c>
      <c r="BV274">
        <v>1482</v>
      </c>
      <c r="BW274">
        <v>1764</v>
      </c>
      <c r="BX274">
        <v>2046</v>
      </c>
      <c r="BY274">
        <v>2328</v>
      </c>
      <c r="BZ274">
        <v>2381</v>
      </c>
      <c r="CA274">
        <v>2434</v>
      </c>
      <c r="CB274">
        <v>2487</v>
      </c>
      <c r="CC274">
        <v>2539</v>
      </c>
      <c r="CD274">
        <v>1136</v>
      </c>
      <c r="CE274">
        <v>1485</v>
      </c>
      <c r="CF274">
        <v>1836</v>
      </c>
      <c r="CG274">
        <v>2186</v>
      </c>
      <c r="CH274">
        <v>2534</v>
      </c>
      <c r="CI274">
        <v>2883</v>
      </c>
      <c r="CJ274">
        <v>2948</v>
      </c>
      <c r="CK274">
        <v>3015</v>
      </c>
      <c r="CL274">
        <v>3080</v>
      </c>
      <c r="CM274">
        <v>3144</v>
      </c>
      <c r="CN274">
        <v>-4</v>
      </c>
      <c r="CO274">
        <v>-4</v>
      </c>
      <c r="CP274">
        <v>-4</v>
      </c>
      <c r="CQ274">
        <v>-4</v>
      </c>
      <c r="CR274">
        <v>-4</v>
      </c>
      <c r="CS274">
        <v>-4</v>
      </c>
      <c r="CT274">
        <v>-4</v>
      </c>
      <c r="CU274">
        <v>-4</v>
      </c>
      <c r="CV274">
        <v>-4</v>
      </c>
      <c r="CW274">
        <v>-4</v>
      </c>
      <c r="CX274">
        <v>-4</v>
      </c>
      <c r="CY274">
        <v>-4</v>
      </c>
      <c r="CZ274">
        <v>-4</v>
      </c>
      <c r="DA274">
        <v>-4</v>
      </c>
      <c r="DB274">
        <v>-4</v>
      </c>
      <c r="DC274">
        <v>-4</v>
      </c>
      <c r="DD274">
        <v>-4</v>
      </c>
      <c r="DE274">
        <v>-4</v>
      </c>
      <c r="DF274">
        <v>-4</v>
      </c>
      <c r="DG274">
        <v>-4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-1</v>
      </c>
      <c r="HE274">
        <v>-1</v>
      </c>
      <c r="HF274">
        <v>-1</v>
      </c>
      <c r="HG274">
        <v>-1</v>
      </c>
      <c r="HH274">
        <v>-1</v>
      </c>
      <c r="HI274">
        <v>-1</v>
      </c>
      <c r="HJ274" s="1" t="s">
        <v>9890</v>
      </c>
    </row>
    <row r="275" spans="1:218" x14ac:dyDescent="0.25">
      <c r="A275">
        <v>29</v>
      </c>
      <c r="B275">
        <v>26</v>
      </c>
      <c r="C275">
        <v>10</v>
      </c>
      <c r="D275">
        <v>98</v>
      </c>
      <c r="E275">
        <v>99</v>
      </c>
      <c r="F275">
        <v>0</v>
      </c>
      <c r="G275" s="1" t="s">
        <v>6793</v>
      </c>
      <c r="H275" s="1" t="s">
        <v>7774</v>
      </c>
      <c r="I275" s="1" t="s">
        <v>6793</v>
      </c>
      <c r="J275" s="1" t="s">
        <v>7774</v>
      </c>
      <c r="K275">
        <v>-1</v>
      </c>
      <c r="L275">
        <v>417</v>
      </c>
      <c r="M275">
        <v>545</v>
      </c>
      <c r="N275">
        <v>674</v>
      </c>
      <c r="O275">
        <v>802</v>
      </c>
      <c r="P275">
        <v>930</v>
      </c>
      <c r="Q275">
        <v>1058</v>
      </c>
      <c r="R275">
        <v>1082</v>
      </c>
      <c r="S275">
        <v>1106</v>
      </c>
      <c r="T275">
        <v>1130</v>
      </c>
      <c r="U275">
        <v>1154</v>
      </c>
      <c r="V275">
        <v>500</v>
      </c>
      <c r="W275">
        <v>654</v>
      </c>
      <c r="X275">
        <v>808</v>
      </c>
      <c r="Y275">
        <v>962</v>
      </c>
      <c r="Z275">
        <v>1116</v>
      </c>
      <c r="AA275">
        <v>1270</v>
      </c>
      <c r="AB275">
        <v>1299</v>
      </c>
      <c r="AC275">
        <v>1328</v>
      </c>
      <c r="AD275">
        <v>1356</v>
      </c>
      <c r="AE275">
        <v>1385</v>
      </c>
      <c r="AF275">
        <v>583</v>
      </c>
      <c r="AG275">
        <v>763</v>
      </c>
      <c r="AH275">
        <v>943</v>
      </c>
      <c r="AI275">
        <v>1122</v>
      </c>
      <c r="AJ275">
        <v>1302</v>
      </c>
      <c r="AK275">
        <v>1482</v>
      </c>
      <c r="AL275">
        <v>1515</v>
      </c>
      <c r="AM275">
        <v>1549</v>
      </c>
      <c r="AN275">
        <v>1582</v>
      </c>
      <c r="AO275">
        <v>1616</v>
      </c>
      <c r="AP275">
        <v>667</v>
      </c>
      <c r="AQ275">
        <v>872</v>
      </c>
      <c r="AR275">
        <v>1078</v>
      </c>
      <c r="AS275">
        <v>1283</v>
      </c>
      <c r="AT275">
        <v>1488</v>
      </c>
      <c r="AU275">
        <v>1693</v>
      </c>
      <c r="AV275">
        <v>1732</v>
      </c>
      <c r="AW275">
        <v>1770</v>
      </c>
      <c r="AX275">
        <v>1808</v>
      </c>
      <c r="AY275">
        <v>1847</v>
      </c>
      <c r="AZ275">
        <v>750</v>
      </c>
      <c r="BA275">
        <v>981</v>
      </c>
      <c r="BB275">
        <v>1212</v>
      </c>
      <c r="BC275">
        <v>1443</v>
      </c>
      <c r="BD275">
        <v>1674</v>
      </c>
      <c r="BE275">
        <v>1905</v>
      </c>
      <c r="BF275">
        <v>1948</v>
      </c>
      <c r="BG275">
        <v>1991</v>
      </c>
      <c r="BH275">
        <v>2034</v>
      </c>
      <c r="BI275">
        <v>2078</v>
      </c>
      <c r="BJ275">
        <v>834</v>
      </c>
      <c r="BK275">
        <v>1090</v>
      </c>
      <c r="BL275">
        <v>1347</v>
      </c>
      <c r="BM275">
        <v>1604</v>
      </c>
      <c r="BN275">
        <v>1860</v>
      </c>
      <c r="BO275">
        <v>2117</v>
      </c>
      <c r="BP275">
        <v>2165</v>
      </c>
      <c r="BQ275">
        <v>2213</v>
      </c>
      <c r="BR275">
        <v>2261</v>
      </c>
      <c r="BS275">
        <v>2309</v>
      </c>
      <c r="BT275">
        <v>917</v>
      </c>
      <c r="BU275">
        <v>1199</v>
      </c>
      <c r="BV275">
        <v>1482</v>
      </c>
      <c r="BW275">
        <v>1764</v>
      </c>
      <c r="BX275">
        <v>2046</v>
      </c>
      <c r="BY275">
        <v>2328</v>
      </c>
      <c r="BZ275">
        <v>2381</v>
      </c>
      <c r="CA275">
        <v>2434</v>
      </c>
      <c r="CB275">
        <v>2487</v>
      </c>
      <c r="CC275">
        <v>2539</v>
      </c>
      <c r="CD275">
        <v>1166</v>
      </c>
      <c r="CE275">
        <v>1524</v>
      </c>
      <c r="CF275">
        <v>1885</v>
      </c>
      <c r="CG275">
        <v>2244</v>
      </c>
      <c r="CH275">
        <v>2601</v>
      </c>
      <c r="CI275">
        <v>2960</v>
      </c>
      <c r="CJ275">
        <v>3026</v>
      </c>
      <c r="CK275">
        <v>3095</v>
      </c>
      <c r="CL275">
        <v>3162</v>
      </c>
      <c r="CM275">
        <v>3228</v>
      </c>
      <c r="CN275">
        <v>1276</v>
      </c>
      <c r="CO275">
        <v>1669</v>
      </c>
      <c r="CP275">
        <v>2063</v>
      </c>
      <c r="CQ275">
        <v>2456</v>
      </c>
      <c r="CR275">
        <v>2847</v>
      </c>
      <c r="CS275">
        <v>3239</v>
      </c>
      <c r="CT275">
        <v>3312</v>
      </c>
      <c r="CU275">
        <v>3388</v>
      </c>
      <c r="CV275">
        <v>3461</v>
      </c>
      <c r="CW275">
        <v>3533</v>
      </c>
      <c r="CX275">
        <v>-4</v>
      </c>
      <c r="CY275">
        <v>-4</v>
      </c>
      <c r="CZ275">
        <v>-4</v>
      </c>
      <c r="DA275">
        <v>-4</v>
      </c>
      <c r="DB275">
        <v>-4</v>
      </c>
      <c r="DC275">
        <v>-4</v>
      </c>
      <c r="DD275">
        <v>-4</v>
      </c>
      <c r="DE275">
        <v>-4</v>
      </c>
      <c r="DF275">
        <v>-4</v>
      </c>
      <c r="DG275">
        <v>-4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-1</v>
      </c>
      <c r="HE275">
        <v>-1</v>
      </c>
      <c r="HF275">
        <v>-1</v>
      </c>
      <c r="HG275">
        <v>-1</v>
      </c>
      <c r="HH275">
        <v>-1</v>
      </c>
      <c r="HI275">
        <v>-1</v>
      </c>
      <c r="HJ275" s="1" t="s">
        <v>9891</v>
      </c>
    </row>
    <row r="276" spans="1:218" x14ac:dyDescent="0.25">
      <c r="A276">
        <v>29</v>
      </c>
      <c r="B276">
        <v>26</v>
      </c>
      <c r="C276">
        <v>10</v>
      </c>
      <c r="D276">
        <v>98</v>
      </c>
      <c r="E276">
        <v>99</v>
      </c>
      <c r="F276">
        <v>0</v>
      </c>
      <c r="G276" s="1" t="s">
        <v>7778</v>
      </c>
      <c r="H276" s="1" t="s">
        <v>6631</v>
      </c>
      <c r="I276" s="1" t="s">
        <v>7778</v>
      </c>
      <c r="J276" s="1" t="s">
        <v>6631</v>
      </c>
      <c r="K276">
        <v>-1</v>
      </c>
      <c r="L276">
        <v>417</v>
      </c>
      <c r="M276">
        <v>545</v>
      </c>
      <c r="N276">
        <v>674</v>
      </c>
      <c r="O276">
        <v>802</v>
      </c>
      <c r="P276">
        <v>930</v>
      </c>
      <c r="Q276">
        <v>1058</v>
      </c>
      <c r="R276">
        <v>1082</v>
      </c>
      <c r="S276">
        <v>1106</v>
      </c>
      <c r="T276">
        <v>1130</v>
      </c>
      <c r="U276">
        <v>1154</v>
      </c>
      <c r="V276">
        <v>500</v>
      </c>
      <c r="W276">
        <v>654</v>
      </c>
      <c r="X276">
        <v>808</v>
      </c>
      <c r="Y276">
        <v>962</v>
      </c>
      <c r="Z276">
        <v>1116</v>
      </c>
      <c r="AA276">
        <v>1270</v>
      </c>
      <c r="AB276">
        <v>1299</v>
      </c>
      <c r="AC276">
        <v>1328</v>
      </c>
      <c r="AD276">
        <v>1356</v>
      </c>
      <c r="AE276">
        <v>1385</v>
      </c>
      <c r="AF276">
        <v>583</v>
      </c>
      <c r="AG276">
        <v>763</v>
      </c>
      <c r="AH276">
        <v>943</v>
      </c>
      <c r="AI276">
        <v>1122</v>
      </c>
      <c r="AJ276">
        <v>1302</v>
      </c>
      <c r="AK276">
        <v>1482</v>
      </c>
      <c r="AL276">
        <v>1515</v>
      </c>
      <c r="AM276">
        <v>1549</v>
      </c>
      <c r="AN276">
        <v>1582</v>
      </c>
      <c r="AO276">
        <v>1616</v>
      </c>
      <c r="AP276">
        <v>667</v>
      </c>
      <c r="AQ276">
        <v>872</v>
      </c>
      <c r="AR276">
        <v>1078</v>
      </c>
      <c r="AS276">
        <v>1283</v>
      </c>
      <c r="AT276">
        <v>1488</v>
      </c>
      <c r="AU276">
        <v>1693</v>
      </c>
      <c r="AV276">
        <v>1732</v>
      </c>
      <c r="AW276">
        <v>1770</v>
      </c>
      <c r="AX276">
        <v>1808</v>
      </c>
      <c r="AY276">
        <v>1847</v>
      </c>
      <c r="AZ276">
        <v>750</v>
      </c>
      <c r="BA276">
        <v>981</v>
      </c>
      <c r="BB276">
        <v>1212</v>
      </c>
      <c r="BC276">
        <v>1443</v>
      </c>
      <c r="BD276">
        <v>1674</v>
      </c>
      <c r="BE276">
        <v>1905</v>
      </c>
      <c r="BF276">
        <v>1948</v>
      </c>
      <c r="BG276">
        <v>1991</v>
      </c>
      <c r="BH276">
        <v>2034</v>
      </c>
      <c r="BI276">
        <v>2078</v>
      </c>
      <c r="BJ276">
        <v>834</v>
      </c>
      <c r="BK276">
        <v>1090</v>
      </c>
      <c r="BL276">
        <v>1347</v>
      </c>
      <c r="BM276">
        <v>1604</v>
      </c>
      <c r="BN276">
        <v>1860</v>
      </c>
      <c r="BO276">
        <v>2117</v>
      </c>
      <c r="BP276">
        <v>2165</v>
      </c>
      <c r="BQ276">
        <v>2213</v>
      </c>
      <c r="BR276">
        <v>2261</v>
      </c>
      <c r="BS276">
        <v>2309</v>
      </c>
      <c r="BT276">
        <v>917</v>
      </c>
      <c r="BU276">
        <v>1199</v>
      </c>
      <c r="BV276">
        <v>1482</v>
      </c>
      <c r="BW276">
        <v>1764</v>
      </c>
      <c r="BX276">
        <v>2046</v>
      </c>
      <c r="BY276">
        <v>2328</v>
      </c>
      <c r="BZ276">
        <v>2381</v>
      </c>
      <c r="CA276">
        <v>2434</v>
      </c>
      <c r="CB276">
        <v>2487</v>
      </c>
      <c r="CC276">
        <v>2539</v>
      </c>
      <c r="CD276">
        <v>1212</v>
      </c>
      <c r="CE276">
        <v>1584</v>
      </c>
      <c r="CF276">
        <v>1960</v>
      </c>
      <c r="CG276">
        <v>2333</v>
      </c>
      <c r="CH276">
        <v>2704</v>
      </c>
      <c r="CI276">
        <v>3077</v>
      </c>
      <c r="CJ276">
        <v>3146</v>
      </c>
      <c r="CK276">
        <v>3218</v>
      </c>
      <c r="CL276">
        <v>3287</v>
      </c>
      <c r="CM276">
        <v>3356</v>
      </c>
      <c r="CN276">
        <v>1327</v>
      </c>
      <c r="CO276">
        <v>1734</v>
      </c>
      <c r="CP276">
        <v>2145</v>
      </c>
      <c r="CQ276">
        <v>2553</v>
      </c>
      <c r="CR276">
        <v>2960</v>
      </c>
      <c r="CS276">
        <v>3368</v>
      </c>
      <c r="CT276">
        <v>3443</v>
      </c>
      <c r="CU276">
        <v>3552</v>
      </c>
      <c r="CV276">
        <v>3598</v>
      </c>
      <c r="CW276">
        <v>3673</v>
      </c>
      <c r="CX276">
        <v>-4</v>
      </c>
      <c r="CY276">
        <v>-4</v>
      </c>
      <c r="CZ276">
        <v>-4</v>
      </c>
      <c r="DA276">
        <v>-4</v>
      </c>
      <c r="DB276">
        <v>-4</v>
      </c>
      <c r="DC276">
        <v>-4</v>
      </c>
      <c r="DD276">
        <v>-4</v>
      </c>
      <c r="DE276">
        <v>-4</v>
      </c>
      <c r="DF276">
        <v>-4</v>
      </c>
      <c r="DG276">
        <v>-4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-1</v>
      </c>
      <c r="HE276">
        <v>-1</v>
      </c>
      <c r="HF276">
        <v>-1</v>
      </c>
      <c r="HG276">
        <v>-1</v>
      </c>
      <c r="HH276">
        <v>-1</v>
      </c>
      <c r="HI276">
        <v>-1</v>
      </c>
      <c r="HJ276" s="1" t="s">
        <v>9891</v>
      </c>
    </row>
    <row r="277" spans="1:218" x14ac:dyDescent="0.25">
      <c r="A277">
        <v>29</v>
      </c>
      <c r="B277">
        <v>26</v>
      </c>
      <c r="C277">
        <v>10</v>
      </c>
      <c r="D277">
        <v>98</v>
      </c>
      <c r="E277">
        <v>99</v>
      </c>
      <c r="F277">
        <v>0</v>
      </c>
      <c r="G277" s="1" t="s">
        <v>6634</v>
      </c>
      <c r="H277" s="1" t="s">
        <v>8423</v>
      </c>
      <c r="I277" s="1" t="s">
        <v>6634</v>
      </c>
      <c r="J277" s="1" t="s">
        <v>8423</v>
      </c>
      <c r="K277">
        <v>-1</v>
      </c>
      <c r="L277">
        <v>417</v>
      </c>
      <c r="M277">
        <v>545</v>
      </c>
      <c r="N277">
        <v>674</v>
      </c>
      <c r="O277">
        <v>802</v>
      </c>
      <c r="P277">
        <v>930</v>
      </c>
      <c r="Q277">
        <v>1058</v>
      </c>
      <c r="R277">
        <v>1082</v>
      </c>
      <c r="S277">
        <v>1106</v>
      </c>
      <c r="T277">
        <v>1130</v>
      </c>
      <c r="U277">
        <v>1154</v>
      </c>
      <c r="V277">
        <v>500</v>
      </c>
      <c r="W277">
        <v>654</v>
      </c>
      <c r="X277">
        <v>808</v>
      </c>
      <c r="Y277">
        <v>962</v>
      </c>
      <c r="Z277">
        <v>1116</v>
      </c>
      <c r="AA277">
        <v>1270</v>
      </c>
      <c r="AB277">
        <v>1299</v>
      </c>
      <c r="AC277">
        <v>1328</v>
      </c>
      <c r="AD277">
        <v>1356</v>
      </c>
      <c r="AE277">
        <v>1385</v>
      </c>
      <c r="AF277">
        <v>583</v>
      </c>
      <c r="AG277">
        <v>763</v>
      </c>
      <c r="AH277">
        <v>943</v>
      </c>
      <c r="AI277">
        <v>1122</v>
      </c>
      <c r="AJ277">
        <v>1302</v>
      </c>
      <c r="AK277">
        <v>1482</v>
      </c>
      <c r="AL277">
        <v>1515</v>
      </c>
      <c r="AM277">
        <v>1549</v>
      </c>
      <c r="AN277">
        <v>1582</v>
      </c>
      <c r="AO277">
        <v>1616</v>
      </c>
      <c r="AP277">
        <v>667</v>
      </c>
      <c r="AQ277">
        <v>872</v>
      </c>
      <c r="AR277">
        <v>1078</v>
      </c>
      <c r="AS277">
        <v>1283</v>
      </c>
      <c r="AT277">
        <v>1488</v>
      </c>
      <c r="AU277">
        <v>1693</v>
      </c>
      <c r="AV277">
        <v>1732</v>
      </c>
      <c r="AW277">
        <v>1770</v>
      </c>
      <c r="AX277">
        <v>1808</v>
      </c>
      <c r="AY277">
        <v>1847</v>
      </c>
      <c r="AZ277">
        <v>750</v>
      </c>
      <c r="BA277">
        <v>981</v>
      </c>
      <c r="BB277">
        <v>1212</v>
      </c>
      <c r="BC277">
        <v>1443</v>
      </c>
      <c r="BD277">
        <v>1674</v>
      </c>
      <c r="BE277">
        <v>1905</v>
      </c>
      <c r="BF277">
        <v>1948</v>
      </c>
      <c r="BG277">
        <v>1991</v>
      </c>
      <c r="BH277">
        <v>2034</v>
      </c>
      <c r="BI277">
        <v>2078</v>
      </c>
      <c r="BJ277">
        <v>834</v>
      </c>
      <c r="BK277">
        <v>1090</v>
      </c>
      <c r="BL277">
        <v>1347</v>
      </c>
      <c r="BM277">
        <v>1604</v>
      </c>
      <c r="BN277">
        <v>1860</v>
      </c>
      <c r="BO277">
        <v>2117</v>
      </c>
      <c r="BP277">
        <v>2165</v>
      </c>
      <c r="BQ277">
        <v>2213</v>
      </c>
      <c r="BR277">
        <v>2261</v>
      </c>
      <c r="BS277">
        <v>2309</v>
      </c>
      <c r="BT277">
        <v>917</v>
      </c>
      <c r="BU277">
        <v>1199</v>
      </c>
      <c r="BV277">
        <v>1482</v>
      </c>
      <c r="BW277">
        <v>1764</v>
      </c>
      <c r="BX277">
        <v>2046</v>
      </c>
      <c r="BY277">
        <v>2328</v>
      </c>
      <c r="BZ277">
        <v>2381</v>
      </c>
      <c r="CA277">
        <v>2434</v>
      </c>
      <c r="CB277">
        <v>2487</v>
      </c>
      <c r="CC277">
        <v>2539</v>
      </c>
      <c r="CD277">
        <v>1212</v>
      </c>
      <c r="CE277">
        <v>1590</v>
      </c>
      <c r="CF277">
        <v>2002</v>
      </c>
      <c r="CG277">
        <v>2414</v>
      </c>
      <c r="CH277">
        <v>2827</v>
      </c>
      <c r="CI277">
        <v>3239</v>
      </c>
      <c r="CJ277">
        <v>3271</v>
      </c>
      <c r="CK277">
        <v>3304</v>
      </c>
      <c r="CL277">
        <v>3382</v>
      </c>
      <c r="CM277">
        <v>3460</v>
      </c>
      <c r="CN277">
        <v>1327</v>
      </c>
      <c r="CO277">
        <v>1746</v>
      </c>
      <c r="CP277">
        <v>2198</v>
      </c>
      <c r="CQ277">
        <v>2650</v>
      </c>
      <c r="CR277">
        <v>3102</v>
      </c>
      <c r="CS277">
        <v>3555</v>
      </c>
      <c r="CT277">
        <v>3628</v>
      </c>
      <c r="CU277">
        <v>3700</v>
      </c>
      <c r="CV277">
        <v>3818</v>
      </c>
      <c r="CW277">
        <v>3936</v>
      </c>
      <c r="CX277">
        <v>-4</v>
      </c>
      <c r="CY277">
        <v>-4</v>
      </c>
      <c r="CZ277">
        <v>-4</v>
      </c>
      <c r="DA277">
        <v>-4</v>
      </c>
      <c r="DB277">
        <v>-4</v>
      </c>
      <c r="DC277">
        <v>-4</v>
      </c>
      <c r="DD277">
        <v>-4</v>
      </c>
      <c r="DE277">
        <v>-4</v>
      </c>
      <c r="DF277">
        <v>-4</v>
      </c>
      <c r="DG277">
        <v>-4</v>
      </c>
      <c r="DH277">
        <v>-4</v>
      </c>
      <c r="DI277">
        <v>-4</v>
      </c>
      <c r="DJ277">
        <v>-4</v>
      </c>
      <c r="DK277">
        <v>-4</v>
      </c>
      <c r="DL277">
        <v>-4</v>
      </c>
      <c r="DM277">
        <v>-4</v>
      </c>
      <c r="DN277">
        <v>-4</v>
      </c>
      <c r="DO277">
        <v>-4</v>
      </c>
      <c r="DP277">
        <v>-4</v>
      </c>
      <c r="DQ277">
        <v>-4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  <c r="HJ277" s="1" t="s">
        <v>9891</v>
      </c>
    </row>
    <row r="278" spans="1:218" x14ac:dyDescent="0.25">
      <c r="A278">
        <v>29</v>
      </c>
      <c r="B278">
        <v>26</v>
      </c>
      <c r="C278">
        <v>10</v>
      </c>
      <c r="D278">
        <v>98</v>
      </c>
      <c r="E278">
        <v>99</v>
      </c>
      <c r="F278">
        <v>0</v>
      </c>
      <c r="G278" s="1" t="s">
        <v>8426</v>
      </c>
      <c r="H278" s="1" t="s">
        <v>7170</v>
      </c>
      <c r="I278" s="1" t="s">
        <v>8426</v>
      </c>
      <c r="J278" s="1" t="s">
        <v>7170</v>
      </c>
      <c r="K278">
        <v>-1</v>
      </c>
      <c r="L278">
        <v>417</v>
      </c>
      <c r="M278">
        <v>545</v>
      </c>
      <c r="N278">
        <v>674</v>
      </c>
      <c r="O278">
        <v>802</v>
      </c>
      <c r="P278">
        <v>930</v>
      </c>
      <c r="Q278">
        <v>1058</v>
      </c>
      <c r="R278">
        <v>1082</v>
      </c>
      <c r="S278">
        <v>1106</v>
      </c>
      <c r="T278">
        <v>1130</v>
      </c>
      <c r="U278">
        <v>1154</v>
      </c>
      <c r="V278">
        <v>500</v>
      </c>
      <c r="W278">
        <v>654</v>
      </c>
      <c r="X278">
        <v>808</v>
      </c>
      <c r="Y278">
        <v>962</v>
      </c>
      <c r="Z278">
        <v>1116</v>
      </c>
      <c r="AA278">
        <v>1270</v>
      </c>
      <c r="AB278">
        <v>1299</v>
      </c>
      <c r="AC278">
        <v>1328</v>
      </c>
      <c r="AD278">
        <v>1356</v>
      </c>
      <c r="AE278">
        <v>1385</v>
      </c>
      <c r="AF278">
        <v>583</v>
      </c>
      <c r="AG278">
        <v>763</v>
      </c>
      <c r="AH278">
        <v>943</v>
      </c>
      <c r="AI278">
        <v>1122</v>
      </c>
      <c r="AJ278">
        <v>1302</v>
      </c>
      <c r="AK278">
        <v>1482</v>
      </c>
      <c r="AL278">
        <v>1515</v>
      </c>
      <c r="AM278">
        <v>1549</v>
      </c>
      <c r="AN278">
        <v>1582</v>
      </c>
      <c r="AO278">
        <v>1616</v>
      </c>
      <c r="AP278">
        <v>667</v>
      </c>
      <c r="AQ278">
        <v>872</v>
      </c>
      <c r="AR278">
        <v>1078</v>
      </c>
      <c r="AS278">
        <v>1283</v>
      </c>
      <c r="AT278">
        <v>1488</v>
      </c>
      <c r="AU278">
        <v>1693</v>
      </c>
      <c r="AV278">
        <v>1732</v>
      </c>
      <c r="AW278">
        <v>1770</v>
      </c>
      <c r="AX278">
        <v>1808</v>
      </c>
      <c r="AY278">
        <v>1847</v>
      </c>
      <c r="AZ278">
        <v>750</v>
      </c>
      <c r="BA278">
        <v>981</v>
      </c>
      <c r="BB278">
        <v>1212</v>
      </c>
      <c r="BC278">
        <v>1443</v>
      </c>
      <c r="BD278">
        <v>1674</v>
      </c>
      <c r="BE278">
        <v>1905</v>
      </c>
      <c r="BF278">
        <v>1948</v>
      </c>
      <c r="BG278">
        <v>1991</v>
      </c>
      <c r="BH278">
        <v>2034</v>
      </c>
      <c r="BI278">
        <v>2078</v>
      </c>
      <c r="BJ278">
        <v>834</v>
      </c>
      <c r="BK278">
        <v>1090</v>
      </c>
      <c r="BL278">
        <v>1347</v>
      </c>
      <c r="BM278">
        <v>1604</v>
      </c>
      <c r="BN278">
        <v>1860</v>
      </c>
      <c r="BO278">
        <v>2117</v>
      </c>
      <c r="BP278">
        <v>2165</v>
      </c>
      <c r="BQ278">
        <v>2213</v>
      </c>
      <c r="BR278">
        <v>2261</v>
      </c>
      <c r="BS278">
        <v>2309</v>
      </c>
      <c r="BT278">
        <v>917</v>
      </c>
      <c r="BU278">
        <v>1199</v>
      </c>
      <c r="BV278">
        <v>1482</v>
      </c>
      <c r="BW278">
        <v>1764</v>
      </c>
      <c r="BX278">
        <v>2046</v>
      </c>
      <c r="BY278">
        <v>2328</v>
      </c>
      <c r="BZ278">
        <v>2381</v>
      </c>
      <c r="CA278">
        <v>2434</v>
      </c>
      <c r="CB278">
        <v>2487</v>
      </c>
      <c r="CC278">
        <v>2539</v>
      </c>
      <c r="CD278">
        <v>1212</v>
      </c>
      <c r="CE278">
        <v>1590</v>
      </c>
      <c r="CF278">
        <v>2002</v>
      </c>
      <c r="CG278">
        <v>2414</v>
      </c>
      <c r="CH278">
        <v>2827</v>
      </c>
      <c r="CI278">
        <v>3239</v>
      </c>
      <c r="CJ278">
        <v>3271</v>
      </c>
      <c r="CK278">
        <v>3304</v>
      </c>
      <c r="CL278">
        <v>3382</v>
      </c>
      <c r="CM278">
        <v>3460</v>
      </c>
      <c r="CN278">
        <v>1437</v>
      </c>
      <c r="CO278">
        <v>1940</v>
      </c>
      <c r="CP278">
        <v>2442</v>
      </c>
      <c r="CQ278">
        <v>2945</v>
      </c>
      <c r="CR278">
        <v>3447</v>
      </c>
      <c r="CS278">
        <v>3950</v>
      </c>
      <c r="CT278">
        <v>4073</v>
      </c>
      <c r="CU278">
        <v>4196</v>
      </c>
      <c r="CV278">
        <v>4364</v>
      </c>
      <c r="CW278">
        <v>4532</v>
      </c>
      <c r="CX278">
        <v>1677</v>
      </c>
      <c r="CY278">
        <v>2263</v>
      </c>
      <c r="CZ278">
        <v>2849</v>
      </c>
      <c r="DA278">
        <v>3435</v>
      </c>
      <c r="DB278">
        <v>4022</v>
      </c>
      <c r="DC278">
        <v>4608</v>
      </c>
      <c r="DD278">
        <v>4815</v>
      </c>
      <c r="DE278">
        <v>5022</v>
      </c>
      <c r="DF278">
        <v>5274</v>
      </c>
      <c r="DG278">
        <v>5526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s="1" t="s">
        <v>9888</v>
      </c>
    </row>
    <row r="279" spans="1:218" x14ac:dyDescent="0.25">
      <c r="A279">
        <v>29</v>
      </c>
      <c r="B279">
        <v>26</v>
      </c>
      <c r="C279">
        <v>10</v>
      </c>
      <c r="D279">
        <v>98</v>
      </c>
      <c r="E279">
        <v>99</v>
      </c>
      <c r="F279">
        <v>0</v>
      </c>
      <c r="G279" s="1" t="s">
        <v>7172</v>
      </c>
      <c r="H279" s="1" t="s">
        <v>6688</v>
      </c>
      <c r="I279" s="1" t="s">
        <v>7172</v>
      </c>
      <c r="J279" s="1" t="s">
        <v>6688</v>
      </c>
      <c r="K279">
        <v>-1</v>
      </c>
      <c r="L279">
        <v>417</v>
      </c>
      <c r="M279">
        <v>545</v>
      </c>
      <c r="N279">
        <v>674</v>
      </c>
      <c r="O279">
        <v>802</v>
      </c>
      <c r="P279">
        <v>930</v>
      </c>
      <c r="Q279">
        <v>1058</v>
      </c>
      <c r="R279">
        <v>1082</v>
      </c>
      <c r="S279">
        <v>1106</v>
      </c>
      <c r="T279">
        <v>1130</v>
      </c>
      <c r="U279">
        <v>1154</v>
      </c>
      <c r="V279">
        <v>500</v>
      </c>
      <c r="W279">
        <v>654</v>
      </c>
      <c r="X279">
        <v>808</v>
      </c>
      <c r="Y279">
        <v>962</v>
      </c>
      <c r="Z279">
        <v>1116</v>
      </c>
      <c r="AA279">
        <v>1270</v>
      </c>
      <c r="AB279">
        <v>1299</v>
      </c>
      <c r="AC279">
        <v>1328</v>
      </c>
      <c r="AD279">
        <v>1356</v>
      </c>
      <c r="AE279">
        <v>1385</v>
      </c>
      <c r="AF279">
        <v>583</v>
      </c>
      <c r="AG279">
        <v>763</v>
      </c>
      <c r="AH279">
        <v>943</v>
      </c>
      <c r="AI279">
        <v>1122</v>
      </c>
      <c r="AJ279">
        <v>1302</v>
      </c>
      <c r="AK279">
        <v>1482</v>
      </c>
      <c r="AL279">
        <v>1515</v>
      </c>
      <c r="AM279">
        <v>1549</v>
      </c>
      <c r="AN279">
        <v>1582</v>
      </c>
      <c r="AO279">
        <v>1616</v>
      </c>
      <c r="AP279">
        <v>667</v>
      </c>
      <c r="AQ279">
        <v>872</v>
      </c>
      <c r="AR279">
        <v>1078</v>
      </c>
      <c r="AS279">
        <v>1283</v>
      </c>
      <c r="AT279">
        <v>1488</v>
      </c>
      <c r="AU279">
        <v>1693</v>
      </c>
      <c r="AV279">
        <v>1732</v>
      </c>
      <c r="AW279">
        <v>1770</v>
      </c>
      <c r="AX279">
        <v>1808</v>
      </c>
      <c r="AY279">
        <v>1847</v>
      </c>
      <c r="AZ279">
        <v>750</v>
      </c>
      <c r="BA279">
        <v>981</v>
      </c>
      <c r="BB279">
        <v>1212</v>
      </c>
      <c r="BC279">
        <v>1443</v>
      </c>
      <c r="BD279">
        <v>1674</v>
      </c>
      <c r="BE279">
        <v>1905</v>
      </c>
      <c r="BF279">
        <v>1948</v>
      </c>
      <c r="BG279">
        <v>1991</v>
      </c>
      <c r="BH279">
        <v>2034</v>
      </c>
      <c r="BI279">
        <v>2078</v>
      </c>
      <c r="BJ279">
        <v>834</v>
      </c>
      <c r="BK279">
        <v>1090</v>
      </c>
      <c r="BL279">
        <v>1347</v>
      </c>
      <c r="BM279">
        <v>1604</v>
      </c>
      <c r="BN279">
        <v>1860</v>
      </c>
      <c r="BO279">
        <v>2117</v>
      </c>
      <c r="BP279">
        <v>2165</v>
      </c>
      <c r="BQ279">
        <v>2213</v>
      </c>
      <c r="BR279">
        <v>2261</v>
      </c>
      <c r="BS279">
        <v>2309</v>
      </c>
      <c r="BT279">
        <v>917</v>
      </c>
      <c r="BU279">
        <v>1199</v>
      </c>
      <c r="BV279">
        <v>1482</v>
      </c>
      <c r="BW279">
        <v>1764</v>
      </c>
      <c r="BX279">
        <v>2046</v>
      </c>
      <c r="BY279">
        <v>2328</v>
      </c>
      <c r="BZ279">
        <v>2381</v>
      </c>
      <c r="CA279">
        <v>2434</v>
      </c>
      <c r="CB279">
        <v>2487</v>
      </c>
      <c r="CC279">
        <v>2539</v>
      </c>
      <c r="CD279">
        <v>1212</v>
      </c>
      <c r="CE279">
        <v>1612</v>
      </c>
      <c r="CF279">
        <v>2028</v>
      </c>
      <c r="CG279">
        <v>2445</v>
      </c>
      <c r="CH279">
        <v>2861</v>
      </c>
      <c r="CI279">
        <v>3277</v>
      </c>
      <c r="CJ279">
        <v>3319</v>
      </c>
      <c r="CK279">
        <v>3358</v>
      </c>
      <c r="CL279">
        <v>3441</v>
      </c>
      <c r="CM279">
        <v>3525</v>
      </c>
      <c r="CN279">
        <v>1460</v>
      </c>
      <c r="CO279">
        <v>1966</v>
      </c>
      <c r="CP279">
        <v>2474</v>
      </c>
      <c r="CQ279">
        <v>2981</v>
      </c>
      <c r="CR279">
        <v>3489</v>
      </c>
      <c r="CS279">
        <v>3996</v>
      </c>
      <c r="CT279">
        <v>4130</v>
      </c>
      <c r="CU279">
        <v>4260</v>
      </c>
      <c r="CV279">
        <v>4434</v>
      </c>
      <c r="CW279">
        <v>4609</v>
      </c>
      <c r="CX279">
        <v>1703</v>
      </c>
      <c r="CY279">
        <v>2294</v>
      </c>
      <c r="CZ279">
        <v>2886</v>
      </c>
      <c r="DA279">
        <v>3478</v>
      </c>
      <c r="DB279">
        <v>4070</v>
      </c>
      <c r="DC279">
        <v>4662</v>
      </c>
      <c r="DD279">
        <v>4881</v>
      </c>
      <c r="DE279">
        <v>5095</v>
      </c>
      <c r="DF279">
        <v>5354</v>
      </c>
      <c r="DG279">
        <v>5614</v>
      </c>
      <c r="DH279">
        <v>-4</v>
      </c>
      <c r="DI279">
        <v>-4</v>
      </c>
      <c r="DJ279">
        <v>-4</v>
      </c>
      <c r="DK279">
        <v>-4</v>
      </c>
      <c r="DL279">
        <v>-4</v>
      </c>
      <c r="DM279">
        <v>-4</v>
      </c>
      <c r="DN279">
        <v>-4</v>
      </c>
      <c r="DO279">
        <v>-4</v>
      </c>
      <c r="DP279">
        <v>-4</v>
      </c>
      <c r="DQ279">
        <v>-4</v>
      </c>
      <c r="DR279">
        <v>-4</v>
      </c>
      <c r="DS279">
        <v>-4</v>
      </c>
      <c r="DT279">
        <v>-4</v>
      </c>
      <c r="DU279">
        <v>-4</v>
      </c>
      <c r="DV279">
        <v>-4</v>
      </c>
      <c r="DW279">
        <v>-4</v>
      </c>
      <c r="DX279">
        <v>-4</v>
      </c>
      <c r="DY279">
        <v>-4</v>
      </c>
      <c r="DZ279">
        <v>-4</v>
      </c>
      <c r="EA279">
        <v>-4</v>
      </c>
      <c r="EB279">
        <v>-4</v>
      </c>
      <c r="EC279">
        <v>-4</v>
      </c>
      <c r="ED279">
        <v>-4</v>
      </c>
      <c r="EE279">
        <v>-4</v>
      </c>
      <c r="EF279">
        <v>-4</v>
      </c>
      <c r="EG279">
        <v>-4</v>
      </c>
      <c r="EH279">
        <v>-4</v>
      </c>
      <c r="EI279">
        <v>-4</v>
      </c>
      <c r="EJ279">
        <v>-4</v>
      </c>
      <c r="EK279">
        <v>-4</v>
      </c>
      <c r="EL279">
        <v>-4</v>
      </c>
      <c r="EM279">
        <v>-4</v>
      </c>
      <c r="EN279">
        <v>-4</v>
      </c>
      <c r="EO279">
        <v>-4</v>
      </c>
      <c r="EP279">
        <v>-4</v>
      </c>
      <c r="EQ279">
        <v>-4</v>
      </c>
      <c r="ER279">
        <v>-4</v>
      </c>
      <c r="ES279">
        <v>-4</v>
      </c>
      <c r="ET279">
        <v>-4</v>
      </c>
      <c r="EU279">
        <v>-4</v>
      </c>
      <c r="EV279">
        <v>-4</v>
      </c>
      <c r="EW279">
        <v>-4</v>
      </c>
      <c r="EX279">
        <v>-4</v>
      </c>
      <c r="EY279">
        <v>-4</v>
      </c>
      <c r="EZ279">
        <v>-4</v>
      </c>
      <c r="FA279">
        <v>-4</v>
      </c>
      <c r="FB279">
        <v>-4</v>
      </c>
      <c r="FC279">
        <v>-4</v>
      </c>
      <c r="FD279">
        <v>-4</v>
      </c>
      <c r="FE279">
        <v>-4</v>
      </c>
      <c r="FF279">
        <v>-4</v>
      </c>
      <c r="FG279">
        <v>-4</v>
      </c>
      <c r="FH279">
        <v>-4</v>
      </c>
      <c r="FI279">
        <v>-4</v>
      </c>
      <c r="FJ279">
        <v>-4</v>
      </c>
      <c r="FK279">
        <v>-4</v>
      </c>
      <c r="FL279">
        <v>-4</v>
      </c>
      <c r="FM279">
        <v>-4</v>
      </c>
      <c r="FN279">
        <v>-4</v>
      </c>
      <c r="FO279">
        <v>-4</v>
      </c>
      <c r="FP279">
        <v>-4</v>
      </c>
      <c r="FQ279">
        <v>-4</v>
      </c>
      <c r="FR279">
        <v>-4</v>
      </c>
      <c r="FS279">
        <v>-4</v>
      </c>
      <c r="FT279">
        <v>-4</v>
      </c>
      <c r="FU279">
        <v>-4</v>
      </c>
      <c r="FV279">
        <v>-4</v>
      </c>
      <c r="FW279">
        <v>-4</v>
      </c>
      <c r="FX279">
        <v>-4</v>
      </c>
      <c r="FY279">
        <v>-4</v>
      </c>
      <c r="FZ279">
        <v>-4</v>
      </c>
      <c r="GA279">
        <v>-4</v>
      </c>
      <c r="GB279">
        <v>-4</v>
      </c>
      <c r="GC279">
        <v>-4</v>
      </c>
      <c r="GD279">
        <v>-4</v>
      </c>
      <c r="GE279">
        <v>-4</v>
      </c>
      <c r="GF279">
        <v>-4</v>
      </c>
      <c r="GG279">
        <v>-4</v>
      </c>
      <c r="GH279">
        <v>-4</v>
      </c>
      <c r="GI279">
        <v>-4</v>
      </c>
      <c r="GJ279">
        <v>-4</v>
      </c>
      <c r="GK279">
        <v>-4</v>
      </c>
      <c r="GL279">
        <v>-4</v>
      </c>
      <c r="GM279">
        <v>-4</v>
      </c>
      <c r="GN279">
        <v>-4</v>
      </c>
      <c r="GO279">
        <v>-4</v>
      </c>
      <c r="GP279">
        <v>-4</v>
      </c>
      <c r="GQ279">
        <v>-4</v>
      </c>
      <c r="GR279">
        <v>-4</v>
      </c>
      <c r="GS279">
        <v>-4</v>
      </c>
      <c r="GT279">
        <v>-4</v>
      </c>
      <c r="GU279">
        <v>-4</v>
      </c>
      <c r="GV279">
        <v>-4</v>
      </c>
      <c r="GW279">
        <v>-4</v>
      </c>
      <c r="GX279">
        <v>-4</v>
      </c>
      <c r="GY279">
        <v>-4</v>
      </c>
      <c r="GZ279">
        <v>-4</v>
      </c>
      <c r="HA279">
        <v>-4</v>
      </c>
      <c r="HB279">
        <v>-4</v>
      </c>
      <c r="HC279">
        <v>-4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s="1" t="s">
        <v>9888</v>
      </c>
    </row>
    <row r="280" spans="1:218" x14ac:dyDescent="0.25">
      <c r="A280">
        <v>30</v>
      </c>
      <c r="B280">
        <v>27</v>
      </c>
      <c r="C280">
        <v>14</v>
      </c>
      <c r="D280">
        <v>98</v>
      </c>
      <c r="E280">
        <v>99</v>
      </c>
      <c r="F280">
        <v>0</v>
      </c>
      <c r="G280" s="1" t="s">
        <v>6411</v>
      </c>
      <c r="H280" s="1" t="s">
        <v>6709</v>
      </c>
      <c r="I280" s="1" t="s">
        <v>6411</v>
      </c>
      <c r="J280" s="1" t="s">
        <v>6709</v>
      </c>
      <c r="K280">
        <v>-1</v>
      </c>
      <c r="L280">
        <v>717</v>
      </c>
      <c r="M280">
        <v>1026</v>
      </c>
      <c r="N280">
        <v>1287</v>
      </c>
      <c r="O280">
        <v>1548</v>
      </c>
      <c r="P280">
        <v>1809</v>
      </c>
      <c r="Q280">
        <v>2070</v>
      </c>
      <c r="R280">
        <v>2331</v>
      </c>
      <c r="S280">
        <v>2592</v>
      </c>
      <c r="T280">
        <v>2847</v>
      </c>
      <c r="U280">
        <v>3102</v>
      </c>
      <c r="V280">
        <v>757</v>
      </c>
      <c r="W280">
        <v>1083</v>
      </c>
      <c r="X280">
        <v>1358</v>
      </c>
      <c r="Y280">
        <v>1634</v>
      </c>
      <c r="Z280">
        <v>1909</v>
      </c>
      <c r="AA280">
        <v>2185</v>
      </c>
      <c r="AB280">
        <v>2460</v>
      </c>
      <c r="AC280">
        <v>2736</v>
      </c>
      <c r="AD280">
        <v>3005</v>
      </c>
      <c r="AE280">
        <v>3274</v>
      </c>
      <c r="AF280">
        <v>797</v>
      </c>
      <c r="AG280">
        <v>1140</v>
      </c>
      <c r="AH280">
        <v>1430</v>
      </c>
      <c r="AI280">
        <v>1720</v>
      </c>
      <c r="AJ280">
        <v>2010</v>
      </c>
      <c r="AK280">
        <v>2300</v>
      </c>
      <c r="AL280">
        <v>2590</v>
      </c>
      <c r="AM280">
        <v>2880</v>
      </c>
      <c r="AN280">
        <v>3163</v>
      </c>
      <c r="AO280">
        <v>3447</v>
      </c>
      <c r="AP280">
        <v>836</v>
      </c>
      <c r="AQ280">
        <v>1197</v>
      </c>
      <c r="AR280">
        <v>1501</v>
      </c>
      <c r="AS280">
        <v>1806</v>
      </c>
      <c r="AT280">
        <v>2110</v>
      </c>
      <c r="AU280">
        <v>2415</v>
      </c>
      <c r="AV280">
        <v>2719</v>
      </c>
      <c r="AW280">
        <v>3024</v>
      </c>
      <c r="AX280">
        <v>3321</v>
      </c>
      <c r="AY280">
        <v>3619</v>
      </c>
      <c r="AZ280">
        <v>876</v>
      </c>
      <c r="BA280">
        <v>1254</v>
      </c>
      <c r="BB280">
        <v>1573</v>
      </c>
      <c r="BC280">
        <v>1892</v>
      </c>
      <c r="BD280">
        <v>2211</v>
      </c>
      <c r="BE280">
        <v>2530</v>
      </c>
      <c r="BF280">
        <v>2849</v>
      </c>
      <c r="BG280">
        <v>3168</v>
      </c>
      <c r="BH280">
        <v>3480</v>
      </c>
      <c r="BI280">
        <v>3791</v>
      </c>
      <c r="BJ280">
        <v>916</v>
      </c>
      <c r="BK280">
        <v>1311</v>
      </c>
      <c r="BL280">
        <v>1644</v>
      </c>
      <c r="BM280">
        <v>1978</v>
      </c>
      <c r="BN280">
        <v>2311</v>
      </c>
      <c r="BO280">
        <v>2645</v>
      </c>
      <c r="BP280">
        <v>2978</v>
      </c>
      <c r="BQ280">
        <v>3312</v>
      </c>
      <c r="BR280">
        <v>3638</v>
      </c>
      <c r="BS280">
        <v>3964</v>
      </c>
      <c r="BT280">
        <v>956</v>
      </c>
      <c r="BU280">
        <v>1368</v>
      </c>
      <c r="BV280">
        <v>1716</v>
      </c>
      <c r="BW280">
        <v>2064</v>
      </c>
      <c r="BX280">
        <v>2412</v>
      </c>
      <c r="BY280">
        <v>2760</v>
      </c>
      <c r="BZ280">
        <v>3108</v>
      </c>
      <c r="CA280">
        <v>3456</v>
      </c>
      <c r="CB280">
        <v>3796</v>
      </c>
      <c r="CC280">
        <v>4136</v>
      </c>
      <c r="CD280">
        <v>996</v>
      </c>
      <c r="CE280">
        <v>1425</v>
      </c>
      <c r="CF280">
        <v>1788</v>
      </c>
      <c r="CG280">
        <v>2150</v>
      </c>
      <c r="CH280">
        <v>2513</v>
      </c>
      <c r="CI280">
        <v>2875</v>
      </c>
      <c r="CJ280">
        <v>3238</v>
      </c>
      <c r="CK280">
        <v>3600</v>
      </c>
      <c r="CL280">
        <v>3954</v>
      </c>
      <c r="CM280">
        <v>4308</v>
      </c>
      <c r="CN280">
        <v>1036</v>
      </c>
      <c r="CO280">
        <v>1482</v>
      </c>
      <c r="CP280">
        <v>1859</v>
      </c>
      <c r="CQ280">
        <v>2236</v>
      </c>
      <c r="CR280">
        <v>2613</v>
      </c>
      <c r="CS280">
        <v>2990</v>
      </c>
      <c r="CT280">
        <v>3367</v>
      </c>
      <c r="CU280">
        <v>3744</v>
      </c>
      <c r="CV280">
        <v>4112</v>
      </c>
      <c r="CW280">
        <v>4481</v>
      </c>
      <c r="CX280">
        <v>1076</v>
      </c>
      <c r="CY280">
        <v>1539</v>
      </c>
      <c r="CZ280">
        <v>1931</v>
      </c>
      <c r="DA280">
        <v>2322</v>
      </c>
      <c r="DB280">
        <v>2714</v>
      </c>
      <c r="DC280">
        <v>3105</v>
      </c>
      <c r="DD280">
        <v>3497</v>
      </c>
      <c r="DE280">
        <v>3888</v>
      </c>
      <c r="DF280">
        <v>4271</v>
      </c>
      <c r="DG280">
        <v>4653</v>
      </c>
      <c r="DH280">
        <v>1116</v>
      </c>
      <c r="DI280">
        <v>1596</v>
      </c>
      <c r="DJ280">
        <v>2002</v>
      </c>
      <c r="DK280">
        <v>2408</v>
      </c>
      <c r="DL280">
        <v>2814</v>
      </c>
      <c r="DM280">
        <v>3220</v>
      </c>
      <c r="DN280">
        <v>3626</v>
      </c>
      <c r="DO280">
        <v>4032</v>
      </c>
      <c r="DP280">
        <v>4429</v>
      </c>
      <c r="DQ280">
        <v>4826</v>
      </c>
      <c r="DR280">
        <v>1155</v>
      </c>
      <c r="DS280">
        <v>1653</v>
      </c>
      <c r="DT280">
        <v>2074</v>
      </c>
      <c r="DU280">
        <v>2494</v>
      </c>
      <c r="DV280">
        <v>2915</v>
      </c>
      <c r="DW280">
        <v>3335</v>
      </c>
      <c r="DX280">
        <v>3756</v>
      </c>
      <c r="DY280">
        <v>4176</v>
      </c>
      <c r="DZ280">
        <v>4587</v>
      </c>
      <c r="EA280">
        <v>4998</v>
      </c>
      <c r="EB280">
        <v>1195</v>
      </c>
      <c r="EC280">
        <v>1710</v>
      </c>
      <c r="ED280">
        <v>2145</v>
      </c>
      <c r="EE280">
        <v>2580</v>
      </c>
      <c r="EF280">
        <v>3015</v>
      </c>
      <c r="EG280">
        <v>3450</v>
      </c>
      <c r="EH280">
        <v>3885</v>
      </c>
      <c r="EI280">
        <v>4320</v>
      </c>
      <c r="EJ280">
        <v>4745</v>
      </c>
      <c r="EK280">
        <v>5170</v>
      </c>
      <c r="EL280">
        <v>1196</v>
      </c>
      <c r="EM280">
        <v>1711</v>
      </c>
      <c r="EN280">
        <v>2146</v>
      </c>
      <c r="EO280">
        <v>2581</v>
      </c>
      <c r="EP280">
        <v>3016</v>
      </c>
      <c r="EQ280">
        <v>3451</v>
      </c>
      <c r="ER280">
        <v>3886</v>
      </c>
      <c r="ES280">
        <v>4321</v>
      </c>
      <c r="ET280">
        <v>4746</v>
      </c>
      <c r="EU280">
        <v>5171</v>
      </c>
      <c r="EV280">
        <v>-4</v>
      </c>
      <c r="EW280">
        <v>-4</v>
      </c>
      <c r="EX280">
        <v>-4</v>
      </c>
      <c r="EY280">
        <v>-4</v>
      </c>
      <c r="EZ280">
        <v>-4</v>
      </c>
      <c r="FA280">
        <v>-4</v>
      </c>
      <c r="FB280">
        <v>-4</v>
      </c>
      <c r="FC280">
        <v>-4</v>
      </c>
      <c r="FD280">
        <v>-4</v>
      </c>
      <c r="FE280">
        <v>-4</v>
      </c>
      <c r="FF280">
        <v>-4</v>
      </c>
      <c r="FG280">
        <v>-4</v>
      </c>
      <c r="FH280">
        <v>-4</v>
      </c>
      <c r="FI280">
        <v>-4</v>
      </c>
      <c r="FJ280">
        <v>-4</v>
      </c>
      <c r="FK280">
        <v>-4</v>
      </c>
      <c r="FL280">
        <v>-4</v>
      </c>
      <c r="FM280">
        <v>-4</v>
      </c>
      <c r="FN280">
        <v>-4</v>
      </c>
      <c r="FO280">
        <v>-4</v>
      </c>
      <c r="FP280">
        <v>-4</v>
      </c>
      <c r="FQ280">
        <v>-4</v>
      </c>
      <c r="FR280">
        <v>-4</v>
      </c>
      <c r="FS280">
        <v>-4</v>
      </c>
      <c r="FT280">
        <v>-4</v>
      </c>
      <c r="FU280">
        <v>-4</v>
      </c>
      <c r="FV280">
        <v>-4</v>
      </c>
      <c r="FW280">
        <v>-4</v>
      </c>
      <c r="FX280">
        <v>-4</v>
      </c>
      <c r="FY280">
        <v>-4</v>
      </c>
      <c r="FZ280">
        <v>-4</v>
      </c>
      <c r="GA280">
        <v>-4</v>
      </c>
      <c r="GB280">
        <v>-4</v>
      </c>
      <c r="GC280">
        <v>-4</v>
      </c>
      <c r="GD280">
        <v>-4</v>
      </c>
      <c r="GE280">
        <v>-4</v>
      </c>
      <c r="GF280">
        <v>-4</v>
      </c>
      <c r="GG280">
        <v>-4</v>
      </c>
      <c r="GH280">
        <v>-4</v>
      </c>
      <c r="GI280">
        <v>-4</v>
      </c>
      <c r="GJ280">
        <v>-4</v>
      </c>
      <c r="GK280">
        <v>-4</v>
      </c>
      <c r="GL280">
        <v>-4</v>
      </c>
      <c r="GM280">
        <v>-4</v>
      </c>
      <c r="GN280">
        <v>-4</v>
      </c>
      <c r="GO280">
        <v>-4</v>
      </c>
      <c r="GP280">
        <v>-4</v>
      </c>
      <c r="GQ280">
        <v>-4</v>
      </c>
      <c r="GR280">
        <v>-4</v>
      </c>
      <c r="GS280">
        <v>-4</v>
      </c>
      <c r="GT280">
        <v>-4</v>
      </c>
      <c r="GU280">
        <v>-4</v>
      </c>
      <c r="GV280">
        <v>-4</v>
      </c>
      <c r="GW280">
        <v>-4</v>
      </c>
      <c r="GX280">
        <v>-4</v>
      </c>
      <c r="GY280">
        <v>-4</v>
      </c>
      <c r="GZ280">
        <v>-4</v>
      </c>
      <c r="HA280">
        <v>-4</v>
      </c>
      <c r="HB280">
        <v>-4</v>
      </c>
      <c r="HC280">
        <v>-4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  <c r="HJ280" s="1" t="s">
        <v>9525</v>
      </c>
    </row>
    <row r="281" spans="1:218" x14ac:dyDescent="0.25">
      <c r="A281">
        <v>30</v>
      </c>
      <c r="B281">
        <v>27</v>
      </c>
      <c r="C281">
        <v>14</v>
      </c>
      <c r="D281">
        <v>98</v>
      </c>
      <c r="E281">
        <v>99</v>
      </c>
      <c r="F281">
        <v>0</v>
      </c>
      <c r="G281" s="1" t="s">
        <v>6704</v>
      </c>
      <c r="H281" s="1" t="s">
        <v>7143</v>
      </c>
      <c r="I281" s="1" t="s">
        <v>6704</v>
      </c>
      <c r="J281" s="1" t="s">
        <v>7143</v>
      </c>
      <c r="K281">
        <v>-1</v>
      </c>
      <c r="L281">
        <v>-4</v>
      </c>
      <c r="M281">
        <v>1092</v>
      </c>
      <c r="N281">
        <v>1372</v>
      </c>
      <c r="O281">
        <v>1653</v>
      </c>
      <c r="P281">
        <v>1933</v>
      </c>
      <c r="Q281">
        <v>2214</v>
      </c>
      <c r="R281">
        <v>2494</v>
      </c>
      <c r="S281">
        <v>2775</v>
      </c>
      <c r="T281">
        <v>3055</v>
      </c>
      <c r="U281">
        <v>3336</v>
      </c>
      <c r="V281">
        <v>-4</v>
      </c>
      <c r="W281">
        <v>1152</v>
      </c>
      <c r="X281">
        <v>1449</v>
      </c>
      <c r="Y281">
        <v>1745</v>
      </c>
      <c r="Z281">
        <v>2041</v>
      </c>
      <c r="AA281">
        <v>2337</v>
      </c>
      <c r="AB281">
        <v>2633</v>
      </c>
      <c r="AC281">
        <v>2929</v>
      </c>
      <c r="AD281">
        <v>3225</v>
      </c>
      <c r="AE281">
        <v>3521</v>
      </c>
      <c r="AF281">
        <v>-4</v>
      </c>
      <c r="AG281">
        <v>1213</v>
      </c>
      <c r="AH281">
        <v>1525</v>
      </c>
      <c r="AI281">
        <v>1837</v>
      </c>
      <c r="AJ281">
        <v>2148</v>
      </c>
      <c r="AK281">
        <v>2460</v>
      </c>
      <c r="AL281">
        <v>2772</v>
      </c>
      <c r="AM281">
        <v>3083</v>
      </c>
      <c r="AN281">
        <v>3395</v>
      </c>
      <c r="AO281">
        <v>3707</v>
      </c>
      <c r="AP281">
        <v>-4</v>
      </c>
      <c r="AQ281">
        <v>1274</v>
      </c>
      <c r="AR281">
        <v>1601</v>
      </c>
      <c r="AS281">
        <v>1928</v>
      </c>
      <c r="AT281">
        <v>2256</v>
      </c>
      <c r="AU281">
        <v>2583</v>
      </c>
      <c r="AV281">
        <v>2910</v>
      </c>
      <c r="AW281">
        <v>3237</v>
      </c>
      <c r="AX281">
        <v>3565</v>
      </c>
      <c r="AY281">
        <v>3892</v>
      </c>
      <c r="AZ281">
        <v>-4</v>
      </c>
      <c r="BA281">
        <v>1335</v>
      </c>
      <c r="BB281">
        <v>1678</v>
      </c>
      <c r="BC281">
        <v>2020</v>
      </c>
      <c r="BD281">
        <v>2363</v>
      </c>
      <c r="BE281">
        <v>2769</v>
      </c>
      <c r="BF281">
        <v>3051</v>
      </c>
      <c r="BG281">
        <v>3392</v>
      </c>
      <c r="BH281">
        <v>3734</v>
      </c>
      <c r="BI281">
        <v>4077</v>
      </c>
      <c r="BJ281">
        <v>-4</v>
      </c>
      <c r="BK281">
        <v>1395</v>
      </c>
      <c r="BL281">
        <v>1754</v>
      </c>
      <c r="BM281">
        <v>2112</v>
      </c>
      <c r="BN281">
        <v>2471</v>
      </c>
      <c r="BO281">
        <v>2829</v>
      </c>
      <c r="BP281">
        <v>3187</v>
      </c>
      <c r="BQ281">
        <v>3546</v>
      </c>
      <c r="BR281">
        <v>3904</v>
      </c>
      <c r="BS281">
        <v>4263</v>
      </c>
      <c r="BT281">
        <v>-4</v>
      </c>
      <c r="BU281">
        <v>1456</v>
      </c>
      <c r="BV281">
        <v>1830</v>
      </c>
      <c r="BW281">
        <v>2204</v>
      </c>
      <c r="BX281">
        <v>2578</v>
      </c>
      <c r="BY281">
        <v>2952</v>
      </c>
      <c r="BZ281">
        <v>3326</v>
      </c>
      <c r="CA281">
        <v>3700</v>
      </c>
      <c r="CB281">
        <v>4074</v>
      </c>
      <c r="CC281">
        <v>4448</v>
      </c>
      <c r="CD281">
        <v>-4</v>
      </c>
      <c r="CE281">
        <v>1517</v>
      </c>
      <c r="CF281">
        <v>1906</v>
      </c>
      <c r="CG281">
        <v>2296</v>
      </c>
      <c r="CH281">
        <v>2685</v>
      </c>
      <c r="CI281">
        <v>3075</v>
      </c>
      <c r="CJ281">
        <v>3465</v>
      </c>
      <c r="CK281">
        <v>3854</v>
      </c>
      <c r="CL281">
        <v>4244</v>
      </c>
      <c r="CM281">
        <v>4633</v>
      </c>
      <c r="CN281">
        <v>-4</v>
      </c>
      <c r="CO281">
        <v>1577</v>
      </c>
      <c r="CP281">
        <v>1983</v>
      </c>
      <c r="CQ281">
        <v>2388</v>
      </c>
      <c r="CR281">
        <v>2793</v>
      </c>
      <c r="CS281">
        <v>3198</v>
      </c>
      <c r="CT281">
        <v>3603</v>
      </c>
      <c r="CU281">
        <v>4008</v>
      </c>
      <c r="CV281">
        <v>4414</v>
      </c>
      <c r="CW281">
        <v>4819</v>
      </c>
      <c r="CX281">
        <v>-4</v>
      </c>
      <c r="CY281">
        <v>1638</v>
      </c>
      <c r="CZ281">
        <v>2059</v>
      </c>
      <c r="DA281">
        <v>2480</v>
      </c>
      <c r="DB281">
        <v>2900</v>
      </c>
      <c r="DC281">
        <v>3321</v>
      </c>
      <c r="DD281">
        <v>3742</v>
      </c>
      <c r="DE281">
        <v>4163</v>
      </c>
      <c r="DF281">
        <v>4583</v>
      </c>
      <c r="DG281">
        <v>5004</v>
      </c>
      <c r="DH281">
        <v>-4</v>
      </c>
      <c r="DI281">
        <v>1699</v>
      </c>
      <c r="DJ281">
        <v>2135</v>
      </c>
      <c r="DK281">
        <v>2572</v>
      </c>
      <c r="DL281">
        <v>3008</v>
      </c>
      <c r="DM281">
        <v>3444</v>
      </c>
      <c r="DN281">
        <v>3881</v>
      </c>
      <c r="DO281">
        <v>4317</v>
      </c>
      <c r="DP281">
        <v>4753</v>
      </c>
      <c r="DQ281">
        <v>5190</v>
      </c>
      <c r="DR281">
        <v>-4</v>
      </c>
      <c r="DS281">
        <v>1760</v>
      </c>
      <c r="DT281">
        <v>2211</v>
      </c>
      <c r="DU281">
        <v>2663</v>
      </c>
      <c r="DV281">
        <v>3115</v>
      </c>
      <c r="DW281">
        <v>3567</v>
      </c>
      <c r="DX281">
        <v>4019</v>
      </c>
      <c r="DY281">
        <v>4471</v>
      </c>
      <c r="DZ281">
        <v>4923</v>
      </c>
      <c r="EA281">
        <v>5375</v>
      </c>
      <c r="EB281">
        <v>-4</v>
      </c>
      <c r="EC281">
        <v>1820</v>
      </c>
      <c r="ED281">
        <v>2288</v>
      </c>
      <c r="EE281">
        <v>2755</v>
      </c>
      <c r="EF281">
        <v>3223</v>
      </c>
      <c r="EG281">
        <v>3690</v>
      </c>
      <c r="EH281">
        <v>4158</v>
      </c>
      <c r="EI281">
        <v>4625</v>
      </c>
      <c r="EJ281">
        <v>5093</v>
      </c>
      <c r="EK281">
        <v>5560</v>
      </c>
      <c r="EL281">
        <v>-4</v>
      </c>
      <c r="EM281">
        <v>1821</v>
      </c>
      <c r="EN281">
        <v>2289</v>
      </c>
      <c r="EO281">
        <v>2756</v>
      </c>
      <c r="EP281">
        <v>3224</v>
      </c>
      <c r="EQ281">
        <v>3691</v>
      </c>
      <c r="ER281">
        <v>4159</v>
      </c>
      <c r="ES281">
        <v>4626</v>
      </c>
      <c r="ET281">
        <v>5094</v>
      </c>
      <c r="EU281">
        <v>5561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  <c r="HJ281" s="1" t="s">
        <v>9525</v>
      </c>
    </row>
    <row r="282" spans="1:218" x14ac:dyDescent="0.25">
      <c r="A282">
        <v>30</v>
      </c>
      <c r="B282">
        <v>27</v>
      </c>
      <c r="C282">
        <v>14</v>
      </c>
      <c r="D282">
        <v>98</v>
      </c>
      <c r="E282">
        <v>99</v>
      </c>
      <c r="F282">
        <v>0</v>
      </c>
      <c r="G282" s="1" t="s">
        <v>7145</v>
      </c>
      <c r="H282" s="1" t="s">
        <v>9877</v>
      </c>
      <c r="I282" s="1" t="s">
        <v>7145</v>
      </c>
      <c r="J282" s="1" t="s">
        <v>9877</v>
      </c>
      <c r="K282">
        <v>-1</v>
      </c>
      <c r="L282">
        <v>-4</v>
      </c>
      <c r="M282">
        <v>1134</v>
      </c>
      <c r="N282">
        <v>1431</v>
      </c>
      <c r="O282">
        <v>1728</v>
      </c>
      <c r="P282">
        <v>2025</v>
      </c>
      <c r="Q282">
        <v>2322</v>
      </c>
      <c r="R282">
        <v>2619</v>
      </c>
      <c r="S282">
        <v>2916</v>
      </c>
      <c r="T282">
        <v>3213</v>
      </c>
      <c r="U282">
        <v>3510</v>
      </c>
      <c r="V282">
        <v>-4</v>
      </c>
      <c r="W282">
        <v>1197</v>
      </c>
      <c r="X282">
        <v>1510</v>
      </c>
      <c r="Y282">
        <v>1824</v>
      </c>
      <c r="Z282">
        <v>2137</v>
      </c>
      <c r="AA282">
        <v>2451</v>
      </c>
      <c r="AB282">
        <v>2764</v>
      </c>
      <c r="AC282">
        <v>3078</v>
      </c>
      <c r="AD282">
        <v>3391</v>
      </c>
      <c r="AE282">
        <v>3705</v>
      </c>
      <c r="AF282">
        <v>-4</v>
      </c>
      <c r="AG282">
        <v>1260</v>
      </c>
      <c r="AH282">
        <v>1590</v>
      </c>
      <c r="AI282">
        <v>1920</v>
      </c>
      <c r="AJ282">
        <v>2250</v>
      </c>
      <c r="AK282">
        <v>2580</v>
      </c>
      <c r="AL282">
        <v>2910</v>
      </c>
      <c r="AM282">
        <v>3240</v>
      </c>
      <c r="AN282">
        <v>3570</v>
      </c>
      <c r="AO282">
        <v>3900</v>
      </c>
      <c r="AP282">
        <v>-4</v>
      </c>
      <c r="AQ282">
        <v>1323</v>
      </c>
      <c r="AR282">
        <v>1669</v>
      </c>
      <c r="AS282">
        <v>2016</v>
      </c>
      <c r="AT282">
        <v>2362</v>
      </c>
      <c r="AU282">
        <v>2709</v>
      </c>
      <c r="AV282">
        <v>3055</v>
      </c>
      <c r="AW282">
        <v>3402</v>
      </c>
      <c r="AX282">
        <v>3748</v>
      </c>
      <c r="AY282">
        <v>4095</v>
      </c>
      <c r="AZ282">
        <v>-4</v>
      </c>
      <c r="BA282">
        <v>1386</v>
      </c>
      <c r="BB282">
        <v>1749</v>
      </c>
      <c r="BC282">
        <v>2112</v>
      </c>
      <c r="BD282">
        <v>2475</v>
      </c>
      <c r="BE282">
        <v>2838</v>
      </c>
      <c r="BF282">
        <v>3201</v>
      </c>
      <c r="BG282">
        <v>3564</v>
      </c>
      <c r="BH282">
        <v>3927</v>
      </c>
      <c r="BI282">
        <v>4290</v>
      </c>
      <c r="BJ282">
        <v>-4</v>
      </c>
      <c r="BK282">
        <v>1449</v>
      </c>
      <c r="BL282">
        <v>1828</v>
      </c>
      <c r="BM282">
        <v>2208</v>
      </c>
      <c r="BN282">
        <v>2587</v>
      </c>
      <c r="BO282">
        <v>2967</v>
      </c>
      <c r="BP282">
        <v>3346</v>
      </c>
      <c r="BQ282">
        <v>3726</v>
      </c>
      <c r="BR282">
        <v>4105</v>
      </c>
      <c r="BS282">
        <v>4485</v>
      </c>
      <c r="BT282">
        <v>-4</v>
      </c>
      <c r="BU282">
        <v>1512</v>
      </c>
      <c r="BV282">
        <v>1908</v>
      </c>
      <c r="BW282">
        <v>2304</v>
      </c>
      <c r="BX282">
        <v>2700</v>
      </c>
      <c r="BY282">
        <v>3096</v>
      </c>
      <c r="BZ282">
        <v>3492</v>
      </c>
      <c r="CA282">
        <v>3888</v>
      </c>
      <c r="CB282">
        <v>4284</v>
      </c>
      <c r="CC282">
        <v>4680</v>
      </c>
      <c r="CD282">
        <v>-4</v>
      </c>
      <c r="CE282">
        <v>1575</v>
      </c>
      <c r="CF282">
        <v>1988</v>
      </c>
      <c r="CG282">
        <v>2400</v>
      </c>
      <c r="CH282">
        <v>2813</v>
      </c>
      <c r="CI282">
        <v>3225</v>
      </c>
      <c r="CJ282">
        <v>3638</v>
      </c>
      <c r="CK282">
        <v>4050</v>
      </c>
      <c r="CL282">
        <v>4463</v>
      </c>
      <c r="CM282">
        <v>4875</v>
      </c>
      <c r="CN282">
        <v>-4</v>
      </c>
      <c r="CO282">
        <v>1638</v>
      </c>
      <c r="CP282">
        <v>2067</v>
      </c>
      <c r="CQ282">
        <v>2496</v>
      </c>
      <c r="CR282">
        <v>2925</v>
      </c>
      <c r="CS282">
        <v>3354</v>
      </c>
      <c r="CT282">
        <v>3783</v>
      </c>
      <c r="CU282">
        <v>4212</v>
      </c>
      <c r="CV282">
        <v>4641</v>
      </c>
      <c r="CW282">
        <v>5070</v>
      </c>
      <c r="CX282">
        <v>-4</v>
      </c>
      <c r="CY282">
        <v>1701</v>
      </c>
      <c r="CZ282">
        <v>2147</v>
      </c>
      <c r="DA282">
        <v>2592</v>
      </c>
      <c r="DB282">
        <v>3038</v>
      </c>
      <c r="DC282">
        <v>3483</v>
      </c>
      <c r="DD282">
        <v>3929</v>
      </c>
      <c r="DE282">
        <v>4374</v>
      </c>
      <c r="DF282">
        <v>4820</v>
      </c>
      <c r="DG282">
        <v>5265</v>
      </c>
      <c r="DH282">
        <v>-4</v>
      </c>
      <c r="DI282">
        <v>1764</v>
      </c>
      <c r="DJ282">
        <v>2226</v>
      </c>
      <c r="DK282">
        <v>2688</v>
      </c>
      <c r="DL282">
        <v>3150</v>
      </c>
      <c r="DM282">
        <v>3612</v>
      </c>
      <c r="DN282">
        <v>4074</v>
      </c>
      <c r="DO282">
        <v>4536</v>
      </c>
      <c r="DP282">
        <v>4998</v>
      </c>
      <c r="DQ282">
        <v>5460</v>
      </c>
      <c r="DR282">
        <v>-4</v>
      </c>
      <c r="DS282">
        <v>1827</v>
      </c>
      <c r="DT282">
        <v>2306</v>
      </c>
      <c r="DU282">
        <v>2784</v>
      </c>
      <c r="DV282">
        <v>3263</v>
      </c>
      <c r="DW282">
        <v>3741</v>
      </c>
      <c r="DX282">
        <v>4220</v>
      </c>
      <c r="DY282">
        <v>4698</v>
      </c>
      <c r="DZ282">
        <v>5177</v>
      </c>
      <c r="EA282">
        <v>5655</v>
      </c>
      <c r="EB282">
        <v>-4</v>
      </c>
      <c r="EC282">
        <v>1890</v>
      </c>
      <c r="ED282">
        <v>2385</v>
      </c>
      <c r="EE282">
        <v>2880</v>
      </c>
      <c r="EF282">
        <v>3375</v>
      </c>
      <c r="EG282">
        <v>3870</v>
      </c>
      <c r="EH282">
        <v>4365</v>
      </c>
      <c r="EI282">
        <v>4860</v>
      </c>
      <c r="EJ282">
        <v>5355</v>
      </c>
      <c r="EK282">
        <v>5850</v>
      </c>
      <c r="EL282">
        <v>-4</v>
      </c>
      <c r="EM282">
        <v>1891</v>
      </c>
      <c r="EN282">
        <v>2386</v>
      </c>
      <c r="EO282">
        <v>2881</v>
      </c>
      <c r="EP282">
        <v>3376</v>
      </c>
      <c r="EQ282">
        <v>3871</v>
      </c>
      <c r="ER282">
        <v>4366</v>
      </c>
      <c r="ES282">
        <v>4861</v>
      </c>
      <c r="ET282">
        <v>5356</v>
      </c>
      <c r="EU282">
        <v>5851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-1</v>
      </c>
      <c r="HE282">
        <v>-1</v>
      </c>
      <c r="HF282">
        <v>-1</v>
      </c>
      <c r="HG282">
        <v>-1</v>
      </c>
      <c r="HH282">
        <v>-1</v>
      </c>
      <c r="HI282">
        <v>-1</v>
      </c>
      <c r="HJ282" s="1" t="s">
        <v>9525</v>
      </c>
    </row>
    <row r="283" spans="1:218" x14ac:dyDescent="0.25">
      <c r="A283">
        <v>30</v>
      </c>
      <c r="B283">
        <v>27</v>
      </c>
      <c r="C283">
        <v>14</v>
      </c>
      <c r="D283">
        <v>98</v>
      </c>
      <c r="E283">
        <v>99</v>
      </c>
      <c r="F283">
        <v>0</v>
      </c>
      <c r="G283" s="1" t="s">
        <v>9878</v>
      </c>
      <c r="H283" s="1" t="s">
        <v>9892</v>
      </c>
      <c r="I283" s="1" t="s">
        <v>9878</v>
      </c>
      <c r="J283" s="1" t="s">
        <v>9892</v>
      </c>
      <c r="K283">
        <v>-1</v>
      </c>
      <c r="L283">
        <v>-4</v>
      </c>
      <c r="M283">
        <v>1179</v>
      </c>
      <c r="N283">
        <v>1483</v>
      </c>
      <c r="O283">
        <v>1788</v>
      </c>
      <c r="P283">
        <v>2092</v>
      </c>
      <c r="Q283">
        <v>2397</v>
      </c>
      <c r="R283">
        <v>2701</v>
      </c>
      <c r="S283">
        <v>3006</v>
      </c>
      <c r="T283">
        <v>3310</v>
      </c>
      <c r="U283">
        <v>3615</v>
      </c>
      <c r="V283">
        <v>-4</v>
      </c>
      <c r="W283">
        <v>1244</v>
      </c>
      <c r="X283">
        <v>1566</v>
      </c>
      <c r="Y283">
        <v>1887</v>
      </c>
      <c r="Z283">
        <v>2209</v>
      </c>
      <c r="AA283">
        <v>2530</v>
      </c>
      <c r="AB283">
        <v>2851</v>
      </c>
      <c r="AC283">
        <v>3173</v>
      </c>
      <c r="AD283">
        <v>3494</v>
      </c>
      <c r="AE283">
        <v>3816</v>
      </c>
      <c r="AF283">
        <v>-4</v>
      </c>
      <c r="AG283">
        <v>1310</v>
      </c>
      <c r="AH283">
        <v>1648</v>
      </c>
      <c r="AI283">
        <v>1987</v>
      </c>
      <c r="AJ283">
        <v>2325</v>
      </c>
      <c r="AK283">
        <v>2663</v>
      </c>
      <c r="AL283">
        <v>3002</v>
      </c>
      <c r="AM283">
        <v>3340</v>
      </c>
      <c r="AN283">
        <v>3678</v>
      </c>
      <c r="AO283">
        <v>4017</v>
      </c>
      <c r="AP283">
        <v>-4</v>
      </c>
      <c r="AQ283">
        <v>1375</v>
      </c>
      <c r="AR283">
        <v>1731</v>
      </c>
      <c r="AS283">
        <v>2086</v>
      </c>
      <c r="AT283">
        <v>2441</v>
      </c>
      <c r="AU283">
        <v>2796</v>
      </c>
      <c r="AV283">
        <v>3152</v>
      </c>
      <c r="AW283">
        <v>3507</v>
      </c>
      <c r="AX283">
        <v>3862</v>
      </c>
      <c r="AY283">
        <v>4217</v>
      </c>
      <c r="AZ283">
        <v>-4</v>
      </c>
      <c r="BA283">
        <v>1441</v>
      </c>
      <c r="BB283">
        <v>1813</v>
      </c>
      <c r="BC283">
        <v>2185</v>
      </c>
      <c r="BD283">
        <v>2557</v>
      </c>
      <c r="BE283">
        <v>2930</v>
      </c>
      <c r="BF283">
        <v>3302</v>
      </c>
      <c r="BG283">
        <v>3674</v>
      </c>
      <c r="BH283">
        <v>4046</v>
      </c>
      <c r="BI283">
        <v>4418</v>
      </c>
      <c r="BJ283">
        <v>-4</v>
      </c>
      <c r="BK283">
        <v>1506</v>
      </c>
      <c r="BL283">
        <v>1896</v>
      </c>
      <c r="BM283">
        <v>2285</v>
      </c>
      <c r="BN283">
        <v>2674</v>
      </c>
      <c r="BO283">
        <v>3063</v>
      </c>
      <c r="BP283">
        <v>3452</v>
      </c>
      <c r="BQ283">
        <v>3841</v>
      </c>
      <c r="BR283">
        <v>4230</v>
      </c>
      <c r="BS283">
        <v>4619</v>
      </c>
      <c r="BT283">
        <v>-4</v>
      </c>
      <c r="BU283">
        <v>1572</v>
      </c>
      <c r="BV283">
        <v>1978</v>
      </c>
      <c r="BW283">
        <v>2384</v>
      </c>
      <c r="BX283">
        <v>2790</v>
      </c>
      <c r="BY283">
        <v>3196</v>
      </c>
      <c r="BZ283">
        <v>3602</v>
      </c>
      <c r="CA283">
        <v>4008</v>
      </c>
      <c r="CB283">
        <v>4414</v>
      </c>
      <c r="CC283">
        <v>4820</v>
      </c>
      <c r="CD283">
        <v>-4</v>
      </c>
      <c r="CE283">
        <v>1638</v>
      </c>
      <c r="CF283">
        <v>2060</v>
      </c>
      <c r="CG283">
        <v>2483</v>
      </c>
      <c r="CH283">
        <v>2906</v>
      </c>
      <c r="CI283">
        <v>3329</v>
      </c>
      <c r="CJ283">
        <v>3752</v>
      </c>
      <c r="CK283">
        <v>4175</v>
      </c>
      <c r="CL283">
        <v>4598</v>
      </c>
      <c r="CM283">
        <v>5021</v>
      </c>
      <c r="CN283">
        <v>-4</v>
      </c>
      <c r="CO283">
        <v>1703</v>
      </c>
      <c r="CP283">
        <v>2143</v>
      </c>
      <c r="CQ283">
        <v>2583</v>
      </c>
      <c r="CR283">
        <v>3023</v>
      </c>
      <c r="CS283">
        <v>3462</v>
      </c>
      <c r="CT283">
        <v>3902</v>
      </c>
      <c r="CU283">
        <v>4342</v>
      </c>
      <c r="CV283">
        <v>4782</v>
      </c>
      <c r="CW283">
        <v>5222</v>
      </c>
      <c r="CX283">
        <v>-4</v>
      </c>
      <c r="CY283">
        <v>1769</v>
      </c>
      <c r="CZ283">
        <v>2225</v>
      </c>
      <c r="DA283">
        <v>2682</v>
      </c>
      <c r="DB283">
        <v>3139</v>
      </c>
      <c r="DC283">
        <v>3596</v>
      </c>
      <c r="DD283">
        <v>4052</v>
      </c>
      <c r="DE283">
        <v>4509</v>
      </c>
      <c r="DF283">
        <v>4966</v>
      </c>
      <c r="DG283">
        <v>5423</v>
      </c>
      <c r="DH283">
        <v>-4</v>
      </c>
      <c r="DI283">
        <v>1834</v>
      </c>
      <c r="DJ283">
        <v>2308</v>
      </c>
      <c r="DK283">
        <v>2782</v>
      </c>
      <c r="DL283">
        <v>3255</v>
      </c>
      <c r="DM283">
        <v>3729</v>
      </c>
      <c r="DN283">
        <v>4203</v>
      </c>
      <c r="DO283">
        <v>4676</v>
      </c>
      <c r="DP283">
        <v>5150</v>
      </c>
      <c r="DQ283">
        <v>5624</v>
      </c>
      <c r="DR283">
        <v>-4</v>
      </c>
      <c r="DS283">
        <v>1900</v>
      </c>
      <c r="DT283">
        <v>2390</v>
      </c>
      <c r="DU283">
        <v>2881</v>
      </c>
      <c r="DV283">
        <v>3371</v>
      </c>
      <c r="DW283">
        <v>3862</v>
      </c>
      <c r="DX283">
        <v>4353</v>
      </c>
      <c r="DY283">
        <v>4843</v>
      </c>
      <c r="DZ283">
        <v>5334</v>
      </c>
      <c r="EA283">
        <v>5824</v>
      </c>
      <c r="EB283">
        <v>-4</v>
      </c>
      <c r="EC283">
        <v>1965</v>
      </c>
      <c r="ED283">
        <v>2473</v>
      </c>
      <c r="EE283">
        <v>2980</v>
      </c>
      <c r="EF283">
        <v>3488</v>
      </c>
      <c r="EG283">
        <v>3995</v>
      </c>
      <c r="EH283">
        <v>4503</v>
      </c>
      <c r="EI283">
        <v>5010</v>
      </c>
      <c r="EJ283">
        <v>5518</v>
      </c>
      <c r="EK283">
        <v>6025</v>
      </c>
      <c r="EL283">
        <v>-4</v>
      </c>
      <c r="EM283">
        <v>1966</v>
      </c>
      <c r="EN283">
        <v>2474</v>
      </c>
      <c r="EO283">
        <v>2981</v>
      </c>
      <c r="EP283">
        <v>3489</v>
      </c>
      <c r="EQ283">
        <v>3996</v>
      </c>
      <c r="ER283">
        <v>4504</v>
      </c>
      <c r="ES283">
        <v>5011</v>
      </c>
      <c r="ET283">
        <v>5519</v>
      </c>
      <c r="EU283">
        <v>6026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-1</v>
      </c>
      <c r="HE283">
        <v>-1</v>
      </c>
      <c r="HF283">
        <v>-1</v>
      </c>
      <c r="HG283">
        <v>-1</v>
      </c>
      <c r="HH283">
        <v>-1</v>
      </c>
      <c r="HI283">
        <v>-1</v>
      </c>
      <c r="HJ283" s="1" t="s">
        <v>4449</v>
      </c>
    </row>
    <row r="284" spans="1:218" x14ac:dyDescent="0.25">
      <c r="A284">
        <v>30</v>
      </c>
      <c r="B284">
        <v>27</v>
      </c>
      <c r="C284">
        <v>14</v>
      </c>
      <c r="D284">
        <v>98</v>
      </c>
      <c r="E284">
        <v>99</v>
      </c>
      <c r="F284">
        <v>0</v>
      </c>
      <c r="G284" s="1" t="s">
        <v>9893</v>
      </c>
      <c r="H284" s="1" t="s">
        <v>7013</v>
      </c>
      <c r="I284" s="1" t="s">
        <v>9893</v>
      </c>
      <c r="J284" s="1" t="s">
        <v>7013</v>
      </c>
      <c r="K284">
        <v>-1</v>
      </c>
      <c r="L284">
        <v>-4</v>
      </c>
      <c r="M284">
        <v>1194</v>
      </c>
      <c r="N284">
        <v>1506</v>
      </c>
      <c r="O284">
        <v>1818</v>
      </c>
      <c r="P284">
        <v>2130</v>
      </c>
      <c r="Q284">
        <v>2442</v>
      </c>
      <c r="R284">
        <v>2754</v>
      </c>
      <c r="S284">
        <v>3066</v>
      </c>
      <c r="T284">
        <v>3378</v>
      </c>
      <c r="U284">
        <v>3690</v>
      </c>
      <c r="V284">
        <v>-4</v>
      </c>
      <c r="W284">
        <v>1260</v>
      </c>
      <c r="X284">
        <v>1589</v>
      </c>
      <c r="Y284">
        <v>1919</v>
      </c>
      <c r="Z284">
        <v>2248</v>
      </c>
      <c r="AA284">
        <v>2577</v>
      </c>
      <c r="AB284">
        <v>2907</v>
      </c>
      <c r="AC284">
        <v>3236</v>
      </c>
      <c r="AD284">
        <v>3565</v>
      </c>
      <c r="AE284">
        <v>3895</v>
      </c>
      <c r="AF284">
        <v>-4</v>
      </c>
      <c r="AG284">
        <v>1327</v>
      </c>
      <c r="AH284">
        <v>1673</v>
      </c>
      <c r="AI284">
        <v>2020</v>
      </c>
      <c r="AJ284">
        <v>2367</v>
      </c>
      <c r="AK284">
        <v>2713</v>
      </c>
      <c r="AL284">
        <v>3060</v>
      </c>
      <c r="AM284">
        <v>3407</v>
      </c>
      <c r="AN284">
        <v>3753</v>
      </c>
      <c r="AO284">
        <v>4100</v>
      </c>
      <c r="AP284">
        <v>-4</v>
      </c>
      <c r="AQ284">
        <v>1393</v>
      </c>
      <c r="AR284">
        <v>1757</v>
      </c>
      <c r="AS284">
        <v>2121</v>
      </c>
      <c r="AT284">
        <v>2485</v>
      </c>
      <c r="AU284">
        <v>2849</v>
      </c>
      <c r="AV284">
        <v>3213</v>
      </c>
      <c r="AW284">
        <v>3577</v>
      </c>
      <c r="AX284">
        <v>3941</v>
      </c>
      <c r="AY284">
        <v>4305</v>
      </c>
      <c r="AZ284">
        <v>-4</v>
      </c>
      <c r="BA284">
        <v>1459</v>
      </c>
      <c r="BB284">
        <v>1841</v>
      </c>
      <c r="BC284">
        <v>2222</v>
      </c>
      <c r="BD284">
        <v>2603</v>
      </c>
      <c r="BE284">
        <v>2985</v>
      </c>
      <c r="BF284">
        <v>3366</v>
      </c>
      <c r="BG284">
        <v>3747</v>
      </c>
      <c r="BH284">
        <v>4129</v>
      </c>
      <c r="BI284">
        <v>4510</v>
      </c>
      <c r="BJ284">
        <v>-4</v>
      </c>
      <c r="BK284">
        <v>1526</v>
      </c>
      <c r="BL284">
        <v>1924</v>
      </c>
      <c r="BM284">
        <v>2323</v>
      </c>
      <c r="BN284">
        <v>2722</v>
      </c>
      <c r="BO284">
        <v>3120</v>
      </c>
      <c r="BP284">
        <v>3519</v>
      </c>
      <c r="BQ284">
        <v>3918</v>
      </c>
      <c r="BR284">
        <v>4316</v>
      </c>
      <c r="BS284">
        <v>4715</v>
      </c>
      <c r="BT284">
        <v>-4</v>
      </c>
      <c r="BU284">
        <v>1592</v>
      </c>
      <c r="BV284">
        <v>2008</v>
      </c>
      <c r="BW284">
        <v>2424</v>
      </c>
      <c r="BX284">
        <v>2840</v>
      </c>
      <c r="BY284">
        <v>3256</v>
      </c>
      <c r="BZ284">
        <v>3672</v>
      </c>
      <c r="CA284">
        <v>4088</v>
      </c>
      <c r="CB284">
        <v>4504</v>
      </c>
      <c r="CC284">
        <v>4920</v>
      </c>
      <c r="CD284">
        <v>-4</v>
      </c>
      <c r="CE284">
        <v>1658</v>
      </c>
      <c r="CF284">
        <v>2092</v>
      </c>
      <c r="CG284">
        <v>2525</v>
      </c>
      <c r="CH284">
        <v>2958</v>
      </c>
      <c r="CI284">
        <v>3392</v>
      </c>
      <c r="CJ284">
        <v>3825</v>
      </c>
      <c r="CK284">
        <v>4258</v>
      </c>
      <c r="CL284">
        <v>4692</v>
      </c>
      <c r="CM284">
        <v>5125</v>
      </c>
      <c r="CN284">
        <v>-4</v>
      </c>
      <c r="CO284">
        <v>1725</v>
      </c>
      <c r="CP284">
        <v>2175</v>
      </c>
      <c r="CQ284">
        <v>2626</v>
      </c>
      <c r="CR284">
        <v>3077</v>
      </c>
      <c r="CS284">
        <v>3527</v>
      </c>
      <c r="CT284">
        <v>3978</v>
      </c>
      <c r="CU284">
        <v>4429</v>
      </c>
      <c r="CV284">
        <v>4879</v>
      </c>
      <c r="CW284">
        <v>5330</v>
      </c>
      <c r="CX284">
        <v>-4</v>
      </c>
      <c r="CY284">
        <v>1791</v>
      </c>
      <c r="CZ284">
        <v>2259</v>
      </c>
      <c r="DA284">
        <v>2727</v>
      </c>
      <c r="DB284">
        <v>3195</v>
      </c>
      <c r="DC284">
        <v>3663</v>
      </c>
      <c r="DD284">
        <v>4131</v>
      </c>
      <c r="DE284">
        <v>4599</v>
      </c>
      <c r="DF284">
        <v>5067</v>
      </c>
      <c r="DG284">
        <v>5535</v>
      </c>
      <c r="DH284">
        <v>-4</v>
      </c>
      <c r="DI284">
        <v>1858</v>
      </c>
      <c r="DJ284">
        <v>2343</v>
      </c>
      <c r="DK284">
        <v>2828</v>
      </c>
      <c r="DL284">
        <v>3314</v>
      </c>
      <c r="DM284">
        <v>3799</v>
      </c>
      <c r="DN284">
        <v>4284</v>
      </c>
      <c r="DO284">
        <v>4770</v>
      </c>
      <c r="DP284">
        <v>5255</v>
      </c>
      <c r="DQ284">
        <v>5740</v>
      </c>
      <c r="DR284">
        <v>-4</v>
      </c>
      <c r="DS284">
        <v>1924</v>
      </c>
      <c r="DT284">
        <v>2427</v>
      </c>
      <c r="DU284">
        <v>2929</v>
      </c>
      <c r="DV284">
        <v>3432</v>
      </c>
      <c r="DW284">
        <v>3935</v>
      </c>
      <c r="DX284">
        <v>4437</v>
      </c>
      <c r="DY284">
        <v>4940</v>
      </c>
      <c r="DZ284">
        <v>5443</v>
      </c>
      <c r="EA284">
        <v>5945</v>
      </c>
      <c r="EB284">
        <v>-4</v>
      </c>
      <c r="EC284">
        <v>1990</v>
      </c>
      <c r="ED284">
        <v>2510</v>
      </c>
      <c r="EE284">
        <v>3030</v>
      </c>
      <c r="EF284">
        <v>3550</v>
      </c>
      <c r="EG284">
        <v>4070</v>
      </c>
      <c r="EH284">
        <v>4590</v>
      </c>
      <c r="EI284">
        <v>5110</v>
      </c>
      <c r="EJ284">
        <v>5630</v>
      </c>
      <c r="EK284">
        <v>6150</v>
      </c>
      <c r="EL284">
        <v>-4</v>
      </c>
      <c r="EM284">
        <v>1991</v>
      </c>
      <c r="EN284">
        <v>2511</v>
      </c>
      <c r="EO284">
        <v>3031</v>
      </c>
      <c r="EP284">
        <v>3551</v>
      </c>
      <c r="EQ284">
        <v>4071</v>
      </c>
      <c r="ER284">
        <v>4591</v>
      </c>
      <c r="ES284">
        <v>5111</v>
      </c>
      <c r="ET284">
        <v>5631</v>
      </c>
      <c r="EU284">
        <v>6151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-1</v>
      </c>
      <c r="HE284">
        <v>-1</v>
      </c>
      <c r="HF284">
        <v>-1</v>
      </c>
      <c r="HG284">
        <v>-1</v>
      </c>
      <c r="HH284">
        <v>-1</v>
      </c>
      <c r="HI284">
        <v>-1</v>
      </c>
      <c r="HJ284" s="1"/>
    </row>
    <row r="285" spans="1:218" x14ac:dyDescent="0.25">
      <c r="A285">
        <v>30</v>
      </c>
      <c r="B285">
        <v>27</v>
      </c>
      <c r="C285">
        <v>14</v>
      </c>
      <c r="D285">
        <v>98</v>
      </c>
      <c r="E285">
        <v>99</v>
      </c>
      <c r="F285">
        <v>0</v>
      </c>
      <c r="G285" s="1" t="s">
        <v>7015</v>
      </c>
      <c r="H285" s="1" t="s">
        <v>6788</v>
      </c>
      <c r="I285" s="1" t="s">
        <v>7015</v>
      </c>
      <c r="J285" s="1" t="s">
        <v>6788</v>
      </c>
      <c r="K285">
        <v>-1</v>
      </c>
      <c r="L285">
        <v>-4</v>
      </c>
      <c r="M285">
        <v>1201</v>
      </c>
      <c r="N285">
        <v>1511</v>
      </c>
      <c r="O285">
        <v>1822</v>
      </c>
      <c r="P285">
        <v>2132</v>
      </c>
      <c r="Q285">
        <v>2443</v>
      </c>
      <c r="R285">
        <v>2754</v>
      </c>
      <c r="S285">
        <v>3066</v>
      </c>
      <c r="T285">
        <v>3378</v>
      </c>
      <c r="U285">
        <v>3690</v>
      </c>
      <c r="V285">
        <v>-4</v>
      </c>
      <c r="W285">
        <v>1267</v>
      </c>
      <c r="X285">
        <v>1595</v>
      </c>
      <c r="Y285">
        <v>1923</v>
      </c>
      <c r="Z285">
        <v>2251</v>
      </c>
      <c r="AA285">
        <v>2578</v>
      </c>
      <c r="AB285">
        <v>2907</v>
      </c>
      <c r="AC285">
        <v>3236</v>
      </c>
      <c r="AD285">
        <v>3565</v>
      </c>
      <c r="AE285">
        <v>3895</v>
      </c>
      <c r="AF285">
        <v>-4</v>
      </c>
      <c r="AG285">
        <v>1334</v>
      </c>
      <c r="AH285">
        <v>1679</v>
      </c>
      <c r="AI285">
        <v>2024</v>
      </c>
      <c r="AJ285">
        <v>2369</v>
      </c>
      <c r="AK285">
        <v>2714</v>
      </c>
      <c r="AL285">
        <v>3060</v>
      </c>
      <c r="AM285">
        <v>3407</v>
      </c>
      <c r="AN285">
        <v>3753</v>
      </c>
      <c r="AO285">
        <v>4100</v>
      </c>
      <c r="AP285">
        <v>-4</v>
      </c>
      <c r="AQ285">
        <v>1401</v>
      </c>
      <c r="AR285">
        <v>1763</v>
      </c>
      <c r="AS285">
        <v>2125</v>
      </c>
      <c r="AT285">
        <v>2488</v>
      </c>
      <c r="AU285">
        <v>2850</v>
      </c>
      <c r="AV285">
        <v>3213</v>
      </c>
      <c r="AW285">
        <v>3577</v>
      </c>
      <c r="AX285">
        <v>3941</v>
      </c>
      <c r="AY285">
        <v>4305</v>
      </c>
      <c r="AZ285">
        <v>-4</v>
      </c>
      <c r="BA285">
        <v>1468</v>
      </c>
      <c r="BB285">
        <v>1847</v>
      </c>
      <c r="BC285">
        <v>2227</v>
      </c>
      <c r="BD285">
        <v>2606</v>
      </c>
      <c r="BE285">
        <v>2986</v>
      </c>
      <c r="BF285">
        <v>3366</v>
      </c>
      <c r="BG285">
        <v>3747</v>
      </c>
      <c r="BH285">
        <v>4129</v>
      </c>
      <c r="BI285">
        <v>4510</v>
      </c>
      <c r="BJ285">
        <v>-4</v>
      </c>
      <c r="BK285">
        <v>1534</v>
      </c>
      <c r="BL285">
        <v>1931</v>
      </c>
      <c r="BM285">
        <v>2328</v>
      </c>
      <c r="BN285">
        <v>2725</v>
      </c>
      <c r="BO285">
        <v>3121</v>
      </c>
      <c r="BP285">
        <v>3519</v>
      </c>
      <c r="BQ285">
        <v>3918</v>
      </c>
      <c r="BR285">
        <v>4316</v>
      </c>
      <c r="BS285">
        <v>4715</v>
      </c>
      <c r="BT285">
        <v>-4</v>
      </c>
      <c r="BU285">
        <v>1601</v>
      </c>
      <c r="BV285">
        <v>2015</v>
      </c>
      <c r="BW285">
        <v>2429</v>
      </c>
      <c r="BX285">
        <v>2843</v>
      </c>
      <c r="BY285">
        <v>3257</v>
      </c>
      <c r="BZ285">
        <v>3672</v>
      </c>
      <c r="CA285">
        <v>4088</v>
      </c>
      <c r="CB285">
        <v>4504</v>
      </c>
      <c r="CC285">
        <v>4920</v>
      </c>
      <c r="CD285">
        <v>-4</v>
      </c>
      <c r="CE285">
        <v>1668</v>
      </c>
      <c r="CF285">
        <v>2099</v>
      </c>
      <c r="CG285">
        <v>2530</v>
      </c>
      <c r="CH285">
        <v>2962</v>
      </c>
      <c r="CI285">
        <v>3393</v>
      </c>
      <c r="CJ285">
        <v>3825</v>
      </c>
      <c r="CK285">
        <v>4258</v>
      </c>
      <c r="CL285">
        <v>4692</v>
      </c>
      <c r="CM285">
        <v>5125</v>
      </c>
      <c r="CN285">
        <v>-4</v>
      </c>
      <c r="CO285">
        <v>1735</v>
      </c>
      <c r="CP285">
        <v>2183</v>
      </c>
      <c r="CQ285">
        <v>2632</v>
      </c>
      <c r="CR285">
        <v>3080</v>
      </c>
      <c r="CS285">
        <v>3529</v>
      </c>
      <c r="CT285">
        <v>3978</v>
      </c>
      <c r="CU285">
        <v>4429</v>
      </c>
      <c r="CV285">
        <v>4879</v>
      </c>
      <c r="CW285">
        <v>5330</v>
      </c>
      <c r="CX285">
        <v>-4</v>
      </c>
      <c r="CY285">
        <v>1801</v>
      </c>
      <c r="CZ285">
        <v>2267</v>
      </c>
      <c r="DA285">
        <v>2733</v>
      </c>
      <c r="DB285">
        <v>3199</v>
      </c>
      <c r="DC285">
        <v>3664</v>
      </c>
      <c r="DD285">
        <v>4131</v>
      </c>
      <c r="DE285">
        <v>4599</v>
      </c>
      <c r="DF285">
        <v>5067</v>
      </c>
      <c r="DG285">
        <v>5535</v>
      </c>
      <c r="DH285">
        <v>-4</v>
      </c>
      <c r="DI285">
        <v>1868</v>
      </c>
      <c r="DJ285">
        <v>2351</v>
      </c>
      <c r="DK285">
        <v>2834</v>
      </c>
      <c r="DL285">
        <v>3317</v>
      </c>
      <c r="DM285">
        <v>3800</v>
      </c>
      <c r="DN285">
        <v>4284</v>
      </c>
      <c r="DO285">
        <v>4770</v>
      </c>
      <c r="DP285">
        <v>5255</v>
      </c>
      <c r="DQ285">
        <v>5740</v>
      </c>
      <c r="DR285">
        <v>-4</v>
      </c>
      <c r="DS285">
        <v>1935</v>
      </c>
      <c r="DT285">
        <v>2435</v>
      </c>
      <c r="DU285">
        <v>2935</v>
      </c>
      <c r="DV285">
        <v>3436</v>
      </c>
      <c r="DW285">
        <v>3936</v>
      </c>
      <c r="DX285">
        <v>4437</v>
      </c>
      <c r="DY285">
        <v>4940</v>
      </c>
      <c r="DZ285">
        <v>5443</v>
      </c>
      <c r="EA285">
        <v>5945</v>
      </c>
      <c r="EB285">
        <v>-4</v>
      </c>
      <c r="EC285">
        <v>2002</v>
      </c>
      <c r="ED285">
        <v>2519</v>
      </c>
      <c r="EE285">
        <v>3037</v>
      </c>
      <c r="EF285">
        <v>3554</v>
      </c>
      <c r="EG285">
        <v>4072</v>
      </c>
      <c r="EH285">
        <v>4590</v>
      </c>
      <c r="EI285">
        <v>5110</v>
      </c>
      <c r="EJ285">
        <v>5630</v>
      </c>
      <c r="EK285">
        <v>6150</v>
      </c>
      <c r="EL285">
        <v>-4</v>
      </c>
      <c r="EM285">
        <v>2003</v>
      </c>
      <c r="EN285">
        <v>2520</v>
      </c>
      <c r="EO285">
        <v>3038</v>
      </c>
      <c r="EP285">
        <v>3555</v>
      </c>
      <c r="EQ285">
        <v>4073</v>
      </c>
      <c r="ER285">
        <v>4591</v>
      </c>
      <c r="ES285">
        <v>5111</v>
      </c>
      <c r="ET285">
        <v>5631</v>
      </c>
      <c r="EU285">
        <v>6151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  <c r="HJ285" s="1" t="s">
        <v>4449</v>
      </c>
    </row>
    <row r="286" spans="1:218" x14ac:dyDescent="0.25">
      <c r="A286">
        <v>30</v>
      </c>
      <c r="B286">
        <v>27</v>
      </c>
      <c r="C286">
        <v>14</v>
      </c>
      <c r="D286">
        <v>98</v>
      </c>
      <c r="E286">
        <v>99</v>
      </c>
      <c r="F286">
        <v>0</v>
      </c>
      <c r="G286" s="1" t="s">
        <v>6791</v>
      </c>
      <c r="H286" s="1" t="s">
        <v>8747</v>
      </c>
      <c r="I286" s="1" t="s">
        <v>6791</v>
      </c>
      <c r="J286" s="1" t="s">
        <v>8747</v>
      </c>
      <c r="K286">
        <v>-1</v>
      </c>
      <c r="L286">
        <v>-4</v>
      </c>
      <c r="M286">
        <v>778</v>
      </c>
      <c r="N286">
        <v>980</v>
      </c>
      <c r="O286">
        <v>1179</v>
      </c>
      <c r="P286">
        <v>1379</v>
      </c>
      <c r="Q286">
        <v>1581</v>
      </c>
      <c r="R286">
        <v>1781</v>
      </c>
      <c r="S286">
        <v>1981</v>
      </c>
      <c r="T286">
        <v>2180</v>
      </c>
      <c r="U286">
        <v>2382</v>
      </c>
      <c r="V286">
        <v>-4</v>
      </c>
      <c r="W286">
        <v>1235</v>
      </c>
      <c r="X286">
        <v>1559</v>
      </c>
      <c r="Y286">
        <v>1883</v>
      </c>
      <c r="Z286">
        <v>2207</v>
      </c>
      <c r="AA286">
        <v>2531</v>
      </c>
      <c r="AB286">
        <v>2855</v>
      </c>
      <c r="AC286">
        <v>3179</v>
      </c>
      <c r="AD286">
        <v>3503</v>
      </c>
      <c r="AE286">
        <v>3827</v>
      </c>
      <c r="AF286">
        <v>-4</v>
      </c>
      <c r="AG286">
        <v>1303</v>
      </c>
      <c r="AH286">
        <v>1645</v>
      </c>
      <c r="AI286">
        <v>1987</v>
      </c>
      <c r="AJ286">
        <v>2329</v>
      </c>
      <c r="AK286">
        <v>2671</v>
      </c>
      <c r="AL286">
        <v>3013</v>
      </c>
      <c r="AM286">
        <v>3355</v>
      </c>
      <c r="AN286">
        <v>3697</v>
      </c>
      <c r="AO286">
        <v>4039</v>
      </c>
      <c r="AP286">
        <v>-4</v>
      </c>
      <c r="AQ286">
        <v>1372</v>
      </c>
      <c r="AR286">
        <v>1732</v>
      </c>
      <c r="AS286">
        <v>2092</v>
      </c>
      <c r="AT286">
        <v>2452</v>
      </c>
      <c r="AU286">
        <v>2818</v>
      </c>
      <c r="AV286">
        <v>3172</v>
      </c>
      <c r="AW286">
        <v>3532</v>
      </c>
      <c r="AX286">
        <v>3892</v>
      </c>
      <c r="AY286">
        <v>4252</v>
      </c>
      <c r="AZ286">
        <v>-4</v>
      </c>
      <c r="BA286">
        <v>1440</v>
      </c>
      <c r="BB286">
        <v>1818</v>
      </c>
      <c r="BC286">
        <v>2196</v>
      </c>
      <c r="BD286">
        <v>2574</v>
      </c>
      <c r="BE286">
        <v>2952</v>
      </c>
      <c r="BF286">
        <v>3300</v>
      </c>
      <c r="BG286">
        <v>3708</v>
      </c>
      <c r="BH286">
        <v>4086</v>
      </c>
      <c r="BI286">
        <v>4464</v>
      </c>
      <c r="BJ286">
        <v>-4</v>
      </c>
      <c r="BK286">
        <v>1509</v>
      </c>
      <c r="BL286">
        <v>1905</v>
      </c>
      <c r="BM286">
        <v>2301</v>
      </c>
      <c r="BN286">
        <v>2697</v>
      </c>
      <c r="BO286">
        <v>3093</v>
      </c>
      <c r="BP286">
        <v>3489</v>
      </c>
      <c r="BQ286">
        <v>3885</v>
      </c>
      <c r="BR286">
        <v>4281</v>
      </c>
      <c r="BS286">
        <v>4677</v>
      </c>
      <c r="BT286">
        <v>-4</v>
      </c>
      <c r="BU286">
        <v>1577</v>
      </c>
      <c r="BV286">
        <v>1991</v>
      </c>
      <c r="BW286">
        <v>2405</v>
      </c>
      <c r="BX286">
        <v>2819</v>
      </c>
      <c r="BY286">
        <v>3233</v>
      </c>
      <c r="BZ286">
        <v>3647</v>
      </c>
      <c r="CA286">
        <v>4061</v>
      </c>
      <c r="CB286">
        <v>4475</v>
      </c>
      <c r="CC286">
        <v>4889</v>
      </c>
      <c r="CD286">
        <v>-4</v>
      </c>
      <c r="CE286">
        <v>1646</v>
      </c>
      <c r="CF286">
        <v>2078</v>
      </c>
      <c r="CG286">
        <v>2510</v>
      </c>
      <c r="CH286">
        <v>2942</v>
      </c>
      <c r="CI286">
        <v>3374</v>
      </c>
      <c r="CJ286">
        <v>3806</v>
      </c>
      <c r="CK286">
        <v>4238</v>
      </c>
      <c r="CL286">
        <v>4670</v>
      </c>
      <c r="CM286">
        <v>5102</v>
      </c>
      <c r="CN286">
        <v>-4</v>
      </c>
      <c r="CO286">
        <v>1715</v>
      </c>
      <c r="CP286">
        <v>2165</v>
      </c>
      <c r="CQ286">
        <v>2615</v>
      </c>
      <c r="CR286">
        <v>3065</v>
      </c>
      <c r="CS286">
        <v>3515</v>
      </c>
      <c r="CT286">
        <v>3965</v>
      </c>
      <c r="CU286">
        <v>4415</v>
      </c>
      <c r="CV286">
        <v>4865</v>
      </c>
      <c r="CW286">
        <v>5315</v>
      </c>
      <c r="CX286">
        <v>-4</v>
      </c>
      <c r="CY286">
        <v>1783</v>
      </c>
      <c r="CZ286">
        <v>2251</v>
      </c>
      <c r="DA286">
        <v>2719</v>
      </c>
      <c r="DB286">
        <v>3187</v>
      </c>
      <c r="DC286">
        <v>3655</v>
      </c>
      <c r="DD286">
        <v>4123</v>
      </c>
      <c r="DE286">
        <v>4591</v>
      </c>
      <c r="DF286">
        <v>5059</v>
      </c>
      <c r="DG286">
        <v>5527</v>
      </c>
      <c r="DH286">
        <v>-4</v>
      </c>
      <c r="DI286">
        <v>1852</v>
      </c>
      <c r="DJ286">
        <v>2338</v>
      </c>
      <c r="DK286">
        <v>2824</v>
      </c>
      <c r="DL286">
        <v>3310</v>
      </c>
      <c r="DM286">
        <v>3796</v>
      </c>
      <c r="DN286">
        <v>4282</v>
      </c>
      <c r="DO286">
        <v>4768</v>
      </c>
      <c r="DP286">
        <v>5254</v>
      </c>
      <c r="DQ286">
        <v>5740</v>
      </c>
      <c r="DR286">
        <v>-4</v>
      </c>
      <c r="DS286">
        <v>1920</v>
      </c>
      <c r="DT286">
        <v>2424</v>
      </c>
      <c r="DU286">
        <v>2928</v>
      </c>
      <c r="DV286">
        <v>3432</v>
      </c>
      <c r="DW286">
        <v>3936</v>
      </c>
      <c r="DX286">
        <v>4440</v>
      </c>
      <c r="DY286">
        <v>4944</v>
      </c>
      <c r="DZ286">
        <v>5448</v>
      </c>
      <c r="EA286">
        <v>5952</v>
      </c>
      <c r="EB286">
        <v>-4</v>
      </c>
      <c r="EC286">
        <v>1989</v>
      </c>
      <c r="ED286">
        <v>2511</v>
      </c>
      <c r="EE286">
        <v>3033</v>
      </c>
      <c r="EF286">
        <v>3555</v>
      </c>
      <c r="EG286">
        <v>4077</v>
      </c>
      <c r="EH286">
        <v>4599</v>
      </c>
      <c r="EI286">
        <v>5121</v>
      </c>
      <c r="EJ286">
        <v>5643</v>
      </c>
      <c r="EK286">
        <v>6165</v>
      </c>
      <c r="EL286">
        <v>-4</v>
      </c>
      <c r="EM286">
        <v>2058</v>
      </c>
      <c r="EN286">
        <v>2598</v>
      </c>
      <c r="EO286">
        <v>3138</v>
      </c>
      <c r="EP286">
        <v>3678</v>
      </c>
      <c r="EQ286">
        <v>4218</v>
      </c>
      <c r="ER286">
        <v>4758</v>
      </c>
      <c r="ES286">
        <v>5298</v>
      </c>
      <c r="ET286">
        <v>5838</v>
      </c>
      <c r="EU286">
        <v>6378</v>
      </c>
      <c r="EV286">
        <v>-4</v>
      </c>
      <c r="EW286">
        <v>2126</v>
      </c>
      <c r="EX286">
        <v>2684</v>
      </c>
      <c r="EY286">
        <v>3242</v>
      </c>
      <c r="EZ286">
        <v>3800</v>
      </c>
      <c r="FA286">
        <v>4358</v>
      </c>
      <c r="FB286">
        <v>4916</v>
      </c>
      <c r="FC286">
        <v>5474</v>
      </c>
      <c r="FD286">
        <v>6032</v>
      </c>
      <c r="FE286">
        <v>6590</v>
      </c>
      <c r="FF286">
        <v>-4</v>
      </c>
      <c r="FG286">
        <v>2195</v>
      </c>
      <c r="FH286">
        <v>2771</v>
      </c>
      <c r="FI286">
        <v>3347</v>
      </c>
      <c r="FJ286">
        <v>3923</v>
      </c>
      <c r="FK286">
        <v>4499</v>
      </c>
      <c r="FL286">
        <v>5075</v>
      </c>
      <c r="FM286">
        <v>5651</v>
      </c>
      <c r="FN286">
        <v>6227</v>
      </c>
      <c r="FO286">
        <v>6803</v>
      </c>
      <c r="FP286">
        <v>-4</v>
      </c>
      <c r="FQ286">
        <v>2263</v>
      </c>
      <c r="FR286">
        <v>2857</v>
      </c>
      <c r="FS286">
        <v>3451</v>
      </c>
      <c r="FT286">
        <v>4045</v>
      </c>
      <c r="FU286">
        <v>4639</v>
      </c>
      <c r="FV286">
        <v>5233</v>
      </c>
      <c r="FW286">
        <v>5827</v>
      </c>
      <c r="FX286">
        <v>6421</v>
      </c>
      <c r="FY286">
        <v>7015</v>
      </c>
      <c r="FZ286">
        <v>-4</v>
      </c>
      <c r="GA286">
        <v>2332</v>
      </c>
      <c r="GB286">
        <v>2944</v>
      </c>
      <c r="GC286">
        <v>3556</v>
      </c>
      <c r="GD286">
        <v>4168</v>
      </c>
      <c r="GE286">
        <v>4780</v>
      </c>
      <c r="GF286">
        <v>5392</v>
      </c>
      <c r="GG286">
        <v>6004</v>
      </c>
      <c r="GH286">
        <v>6616</v>
      </c>
      <c r="GI286">
        <v>7228</v>
      </c>
      <c r="GJ286">
        <v>-4</v>
      </c>
      <c r="GK286">
        <v>2400</v>
      </c>
      <c r="GL286">
        <v>3030</v>
      </c>
      <c r="GM286">
        <v>3660</v>
      </c>
      <c r="GN286">
        <v>4290</v>
      </c>
      <c r="GO286">
        <v>4920</v>
      </c>
      <c r="GP286">
        <v>5500</v>
      </c>
      <c r="GQ286">
        <v>6180</v>
      </c>
      <c r="GR286">
        <v>6810</v>
      </c>
      <c r="GS286">
        <v>7440</v>
      </c>
      <c r="GT286">
        <v>-4</v>
      </c>
      <c r="GU286">
        <v>2469</v>
      </c>
      <c r="GV286">
        <v>3117</v>
      </c>
      <c r="GW286">
        <v>3765</v>
      </c>
      <c r="GX286">
        <v>4413</v>
      </c>
      <c r="GY286">
        <v>5061</v>
      </c>
      <c r="GZ286">
        <v>5709</v>
      </c>
      <c r="HA286">
        <v>6357</v>
      </c>
      <c r="HB286">
        <v>7005</v>
      </c>
      <c r="HC286">
        <v>7653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s="1" t="s">
        <v>4449</v>
      </c>
    </row>
    <row r="287" spans="1:218" x14ac:dyDescent="0.25">
      <c r="A287">
        <v>30</v>
      </c>
      <c r="B287">
        <v>27</v>
      </c>
      <c r="C287">
        <v>14</v>
      </c>
      <c r="D287">
        <v>98</v>
      </c>
      <c r="E287">
        <v>99</v>
      </c>
      <c r="F287">
        <v>0</v>
      </c>
      <c r="G287" s="1" t="s">
        <v>8748</v>
      </c>
      <c r="H287" s="1" t="s">
        <v>6837</v>
      </c>
      <c r="I287" s="1" t="s">
        <v>8748</v>
      </c>
      <c r="J287" s="1" t="s">
        <v>6837</v>
      </c>
      <c r="K287">
        <v>-1</v>
      </c>
      <c r="L287">
        <v>-4</v>
      </c>
      <c r="M287">
        <v>778</v>
      </c>
      <c r="N287">
        <v>980</v>
      </c>
      <c r="O287">
        <v>1179</v>
      </c>
      <c r="P287">
        <v>1379</v>
      </c>
      <c r="Q287">
        <v>1581</v>
      </c>
      <c r="R287">
        <v>1781</v>
      </c>
      <c r="S287">
        <v>1981</v>
      </c>
      <c r="T287">
        <v>2180</v>
      </c>
      <c r="U287">
        <v>2382</v>
      </c>
      <c r="V287">
        <v>-4</v>
      </c>
      <c r="W287">
        <v>1268</v>
      </c>
      <c r="X287">
        <v>1600</v>
      </c>
      <c r="Y287">
        <v>1931</v>
      </c>
      <c r="Z287">
        <v>2263</v>
      </c>
      <c r="AA287">
        <v>2594</v>
      </c>
      <c r="AB287">
        <v>2926</v>
      </c>
      <c r="AC287">
        <v>3257</v>
      </c>
      <c r="AD287">
        <v>3589</v>
      </c>
      <c r="AE287">
        <v>3920</v>
      </c>
      <c r="AF287">
        <v>-4</v>
      </c>
      <c r="AG287">
        <v>1339</v>
      </c>
      <c r="AH287">
        <v>1689</v>
      </c>
      <c r="AI287">
        <v>2039</v>
      </c>
      <c r="AJ287">
        <v>2388</v>
      </c>
      <c r="AK287">
        <v>2738</v>
      </c>
      <c r="AL287">
        <v>3088</v>
      </c>
      <c r="AM287">
        <v>3438</v>
      </c>
      <c r="AN287">
        <v>3788</v>
      </c>
      <c r="AO287">
        <v>4138</v>
      </c>
      <c r="AP287">
        <v>-4</v>
      </c>
      <c r="AQ287">
        <v>1409</v>
      </c>
      <c r="AR287">
        <v>1778</v>
      </c>
      <c r="AS287">
        <v>2146</v>
      </c>
      <c r="AT287">
        <v>2514</v>
      </c>
      <c r="AU287">
        <v>2883</v>
      </c>
      <c r="AV287">
        <v>3251</v>
      </c>
      <c r="AW287">
        <v>3619</v>
      </c>
      <c r="AX287">
        <v>3988</v>
      </c>
      <c r="AY287">
        <v>4356</v>
      </c>
      <c r="AZ287">
        <v>-4</v>
      </c>
      <c r="BA287">
        <v>1480</v>
      </c>
      <c r="BB287">
        <v>1866</v>
      </c>
      <c r="BC287">
        <v>2253</v>
      </c>
      <c r="BD287">
        <v>2640</v>
      </c>
      <c r="BE287">
        <v>3027</v>
      </c>
      <c r="BF287">
        <v>3413</v>
      </c>
      <c r="BG287">
        <v>3800</v>
      </c>
      <c r="BH287">
        <v>4187</v>
      </c>
      <c r="BI287">
        <v>4574</v>
      </c>
      <c r="BJ287">
        <v>-4</v>
      </c>
      <c r="BK287">
        <v>1550</v>
      </c>
      <c r="BL287">
        <v>1955</v>
      </c>
      <c r="BM287">
        <v>2360</v>
      </c>
      <c r="BN287">
        <v>2766</v>
      </c>
      <c r="BO287">
        <v>3171</v>
      </c>
      <c r="BP287">
        <v>3576</v>
      </c>
      <c r="BQ287">
        <v>3981</v>
      </c>
      <c r="BR287">
        <v>4386</v>
      </c>
      <c r="BS287">
        <v>4791</v>
      </c>
      <c r="BT287">
        <v>-4</v>
      </c>
      <c r="BU287">
        <v>1621</v>
      </c>
      <c r="BV287">
        <v>2044</v>
      </c>
      <c r="BW287">
        <v>2468</v>
      </c>
      <c r="BX287">
        <v>2891</v>
      </c>
      <c r="BY287">
        <v>3315</v>
      </c>
      <c r="BZ287">
        <v>3738</v>
      </c>
      <c r="CA287">
        <v>4162</v>
      </c>
      <c r="CB287">
        <v>4586</v>
      </c>
      <c r="CC287">
        <v>5009</v>
      </c>
      <c r="CD287">
        <v>-4</v>
      </c>
      <c r="CE287">
        <v>1691</v>
      </c>
      <c r="CF287">
        <v>2133</v>
      </c>
      <c r="CG287">
        <v>2575</v>
      </c>
      <c r="CH287">
        <v>3017</v>
      </c>
      <c r="CI287">
        <v>3459</v>
      </c>
      <c r="CJ287">
        <v>3901</v>
      </c>
      <c r="CK287">
        <v>4343</v>
      </c>
      <c r="CL287">
        <v>4785</v>
      </c>
      <c r="CM287">
        <v>5227</v>
      </c>
      <c r="CN287">
        <v>-4</v>
      </c>
      <c r="CO287">
        <v>1761</v>
      </c>
      <c r="CP287">
        <v>2222</v>
      </c>
      <c r="CQ287">
        <v>2682</v>
      </c>
      <c r="CR287">
        <v>3143</v>
      </c>
      <c r="CS287">
        <v>3603</v>
      </c>
      <c r="CT287">
        <v>4064</v>
      </c>
      <c r="CU287">
        <v>4524</v>
      </c>
      <c r="CV287">
        <v>4984</v>
      </c>
      <c r="CW287">
        <v>5445</v>
      </c>
      <c r="CX287">
        <v>-4</v>
      </c>
      <c r="CY287">
        <v>1832</v>
      </c>
      <c r="CZ287">
        <v>2311</v>
      </c>
      <c r="DA287">
        <v>2790</v>
      </c>
      <c r="DB287">
        <v>3268</v>
      </c>
      <c r="DC287">
        <v>3747</v>
      </c>
      <c r="DD287">
        <v>4226</v>
      </c>
      <c r="DE287">
        <v>4705</v>
      </c>
      <c r="DF287">
        <v>5184</v>
      </c>
      <c r="DG287">
        <v>5663</v>
      </c>
      <c r="DH287">
        <v>-4</v>
      </c>
      <c r="DI287">
        <v>1902</v>
      </c>
      <c r="DJ287">
        <v>2400</v>
      </c>
      <c r="DK287">
        <v>2897</v>
      </c>
      <c r="DL287">
        <v>3394</v>
      </c>
      <c r="DM287">
        <v>3891</v>
      </c>
      <c r="DN287">
        <v>4389</v>
      </c>
      <c r="DO287">
        <v>4886</v>
      </c>
      <c r="DP287">
        <v>5383</v>
      </c>
      <c r="DQ287">
        <v>5880</v>
      </c>
      <c r="DR287">
        <v>-4</v>
      </c>
      <c r="DS287">
        <v>1973</v>
      </c>
      <c r="DT287">
        <v>2489</v>
      </c>
      <c r="DU287">
        <v>3004</v>
      </c>
      <c r="DV287">
        <v>3520</v>
      </c>
      <c r="DW287">
        <v>4036</v>
      </c>
      <c r="DX287">
        <v>4551</v>
      </c>
      <c r="DY287">
        <v>5067</v>
      </c>
      <c r="DZ287">
        <v>5583</v>
      </c>
      <c r="EA287">
        <v>6098</v>
      </c>
      <c r="EB287">
        <v>-4</v>
      </c>
      <c r="EC287">
        <v>2043</v>
      </c>
      <c r="ED287">
        <v>2577</v>
      </c>
      <c r="EE287">
        <v>3111</v>
      </c>
      <c r="EF287">
        <v>3646</v>
      </c>
      <c r="EG287">
        <v>4180</v>
      </c>
      <c r="EH287">
        <v>4714</v>
      </c>
      <c r="EI287">
        <v>5248</v>
      </c>
      <c r="EJ287">
        <v>5782</v>
      </c>
      <c r="EK287">
        <v>6316</v>
      </c>
      <c r="EL287">
        <v>-4</v>
      </c>
      <c r="EM287">
        <v>2114</v>
      </c>
      <c r="EN287">
        <v>2666</v>
      </c>
      <c r="EO287">
        <v>3219</v>
      </c>
      <c r="EP287">
        <v>3771</v>
      </c>
      <c r="EQ287">
        <v>4324</v>
      </c>
      <c r="ER287">
        <v>4876</v>
      </c>
      <c r="ES287">
        <v>5429</v>
      </c>
      <c r="ET287">
        <v>5981</v>
      </c>
      <c r="EU287">
        <v>6534</v>
      </c>
      <c r="EV287">
        <v>-4</v>
      </c>
      <c r="EW287">
        <v>2184</v>
      </c>
      <c r="EX287">
        <v>2755</v>
      </c>
      <c r="EY287">
        <v>3326</v>
      </c>
      <c r="EZ287">
        <v>3897</v>
      </c>
      <c r="FA287">
        <v>4468</v>
      </c>
      <c r="FB287">
        <v>5039</v>
      </c>
      <c r="FC287">
        <v>5610</v>
      </c>
      <c r="FD287">
        <v>6181</v>
      </c>
      <c r="FE287">
        <v>6752</v>
      </c>
      <c r="FF287">
        <v>-4</v>
      </c>
      <c r="FG287">
        <v>2255</v>
      </c>
      <c r="FH287">
        <v>2844</v>
      </c>
      <c r="FI287">
        <v>3433</v>
      </c>
      <c r="FJ287">
        <v>4023</v>
      </c>
      <c r="FK287">
        <v>4612</v>
      </c>
      <c r="FL287">
        <v>5201</v>
      </c>
      <c r="FM287">
        <v>5791</v>
      </c>
      <c r="FN287">
        <v>6380</v>
      </c>
      <c r="FO287">
        <v>6969</v>
      </c>
      <c r="FP287">
        <v>-4</v>
      </c>
      <c r="FQ287">
        <v>2325</v>
      </c>
      <c r="FR287">
        <v>2933</v>
      </c>
      <c r="FS287">
        <v>3541</v>
      </c>
      <c r="FT287">
        <v>4148</v>
      </c>
      <c r="FU287">
        <v>4756</v>
      </c>
      <c r="FV287">
        <v>5364</v>
      </c>
      <c r="FW287">
        <v>5972</v>
      </c>
      <c r="FX287">
        <v>6579</v>
      </c>
      <c r="FY287">
        <v>7187</v>
      </c>
      <c r="FZ287">
        <v>-4</v>
      </c>
      <c r="GA287">
        <v>2396</v>
      </c>
      <c r="GB287">
        <v>3022</v>
      </c>
      <c r="GC287">
        <v>3648</v>
      </c>
      <c r="GD287">
        <v>4274</v>
      </c>
      <c r="GE287">
        <v>4900</v>
      </c>
      <c r="GF287">
        <v>5526</v>
      </c>
      <c r="GG287">
        <v>6153</v>
      </c>
      <c r="GH287">
        <v>6779</v>
      </c>
      <c r="GI287">
        <v>7405</v>
      </c>
      <c r="GJ287">
        <v>-4</v>
      </c>
      <c r="GK287">
        <v>2466</v>
      </c>
      <c r="GL287">
        <v>3111</v>
      </c>
      <c r="GM287">
        <v>3755</v>
      </c>
      <c r="GN287">
        <v>4400</v>
      </c>
      <c r="GO287">
        <v>5044</v>
      </c>
      <c r="GP287">
        <v>5689</v>
      </c>
      <c r="GQ287">
        <v>6334</v>
      </c>
      <c r="GR287">
        <v>6978</v>
      </c>
      <c r="GS287">
        <v>7623</v>
      </c>
      <c r="GT287">
        <v>-4</v>
      </c>
      <c r="GU287">
        <v>2537</v>
      </c>
      <c r="GV287">
        <v>3200</v>
      </c>
      <c r="GW287">
        <v>3863</v>
      </c>
      <c r="GX287">
        <v>4526</v>
      </c>
      <c r="GY287">
        <v>5189</v>
      </c>
      <c r="GZ287">
        <v>5852</v>
      </c>
      <c r="HA287">
        <v>6515</v>
      </c>
      <c r="HB287">
        <v>7178</v>
      </c>
      <c r="HC287">
        <v>7841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s="1" t="s">
        <v>4449</v>
      </c>
    </row>
    <row r="288" spans="1:218" x14ac:dyDescent="0.25">
      <c r="A288">
        <v>30</v>
      </c>
      <c r="B288">
        <v>27</v>
      </c>
      <c r="C288">
        <v>14</v>
      </c>
      <c r="D288">
        <v>98</v>
      </c>
      <c r="E288">
        <v>99</v>
      </c>
      <c r="F288">
        <v>0</v>
      </c>
      <c r="G288" s="1" t="s">
        <v>6838</v>
      </c>
      <c r="H288" s="1" t="s">
        <v>6928</v>
      </c>
      <c r="I288" s="1" t="s">
        <v>6838</v>
      </c>
      <c r="J288" s="1" t="s">
        <v>6928</v>
      </c>
      <c r="K288">
        <v>-1</v>
      </c>
      <c r="L288">
        <v>-4</v>
      </c>
      <c r="M288">
        <v>2607</v>
      </c>
      <c r="N288">
        <v>3288</v>
      </c>
      <c r="O288">
        <v>3970</v>
      </c>
      <c r="P288">
        <v>4651</v>
      </c>
      <c r="Q288">
        <v>5333</v>
      </c>
      <c r="R288">
        <v>6014</v>
      </c>
      <c r="S288">
        <v>6695</v>
      </c>
      <c r="T288">
        <v>7377</v>
      </c>
      <c r="U288">
        <v>8058</v>
      </c>
      <c r="V288">
        <v>-4</v>
      </c>
      <c r="W288">
        <v>-4</v>
      </c>
      <c r="X288">
        <v>-4</v>
      </c>
      <c r="Y288">
        <v>-4</v>
      </c>
      <c r="Z288">
        <v>-4</v>
      </c>
      <c r="AA288">
        <v>-4</v>
      </c>
      <c r="AB288">
        <v>-4</v>
      </c>
      <c r="AC288">
        <v>-4</v>
      </c>
      <c r="AD288">
        <v>-4</v>
      </c>
      <c r="AE288">
        <v>-4</v>
      </c>
      <c r="AF288">
        <v>-4</v>
      </c>
      <c r="AG288">
        <v>-4</v>
      </c>
      <c r="AH288">
        <v>-4</v>
      </c>
      <c r="AI288">
        <v>-4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-4</v>
      </c>
      <c r="AZ288">
        <v>-4</v>
      </c>
      <c r="BA288">
        <v>-4</v>
      </c>
      <c r="BB288">
        <v>-4</v>
      </c>
      <c r="BC288">
        <v>-4</v>
      </c>
      <c r="BD288">
        <v>-4</v>
      </c>
      <c r="BE288">
        <v>-4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R288">
        <v>-4</v>
      </c>
      <c r="BS288">
        <v>-4</v>
      </c>
      <c r="BT288">
        <v>-4</v>
      </c>
      <c r="BU288">
        <v>-4</v>
      </c>
      <c r="BV288">
        <v>-4</v>
      </c>
      <c r="BW288">
        <v>-4</v>
      </c>
      <c r="BX288">
        <v>-4</v>
      </c>
      <c r="BY288">
        <v>-4</v>
      </c>
      <c r="BZ288">
        <v>-4</v>
      </c>
      <c r="CA288">
        <v>-4</v>
      </c>
      <c r="CB288">
        <v>-4</v>
      </c>
      <c r="CC288">
        <v>-4</v>
      </c>
      <c r="CD288">
        <v>-4</v>
      </c>
      <c r="CE288">
        <v>-4</v>
      </c>
      <c r="CF288">
        <v>-4</v>
      </c>
      <c r="CG288">
        <v>-4</v>
      </c>
      <c r="CH288">
        <v>-4</v>
      </c>
      <c r="CI288">
        <v>-4</v>
      </c>
      <c r="CJ288">
        <v>-4</v>
      </c>
      <c r="CK288">
        <v>-4</v>
      </c>
      <c r="CL288">
        <v>-4</v>
      </c>
      <c r="CM288">
        <v>-4</v>
      </c>
      <c r="CN288">
        <v>-4</v>
      </c>
      <c r="CO288">
        <v>-4</v>
      </c>
      <c r="CP288">
        <v>-4</v>
      </c>
      <c r="CQ288">
        <v>-4</v>
      </c>
      <c r="CR288">
        <v>-4</v>
      </c>
      <c r="CS288">
        <v>-4</v>
      </c>
      <c r="CT288">
        <v>-4</v>
      </c>
      <c r="CU288">
        <v>-4</v>
      </c>
      <c r="CV288">
        <v>-4</v>
      </c>
      <c r="CW288">
        <v>-4</v>
      </c>
      <c r="CX288">
        <v>-4</v>
      </c>
      <c r="CY288">
        <v>-4</v>
      </c>
      <c r="CZ288">
        <v>-4</v>
      </c>
      <c r="DA288">
        <v>-4</v>
      </c>
      <c r="DB288">
        <v>-4</v>
      </c>
      <c r="DC288">
        <v>-4</v>
      </c>
      <c r="DD288">
        <v>-4</v>
      </c>
      <c r="DE288">
        <v>-4</v>
      </c>
      <c r="DF288">
        <v>-4</v>
      </c>
      <c r="DG288">
        <v>-4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s="1" t="s">
        <v>9438</v>
      </c>
    </row>
    <row r="289" spans="1:218" x14ac:dyDescent="0.25">
      <c r="A289">
        <v>30</v>
      </c>
      <c r="B289">
        <v>27</v>
      </c>
      <c r="C289">
        <v>14</v>
      </c>
      <c r="D289">
        <v>98</v>
      </c>
      <c r="E289">
        <v>99</v>
      </c>
      <c r="F289">
        <v>0</v>
      </c>
      <c r="G289" s="1" t="s">
        <v>6930</v>
      </c>
      <c r="H289" s="1" t="s">
        <v>9457</v>
      </c>
      <c r="I289" s="1" t="s">
        <v>6930</v>
      </c>
      <c r="J289" s="1" t="s">
        <v>9457</v>
      </c>
      <c r="K289">
        <v>-1</v>
      </c>
      <c r="L289">
        <v>-4</v>
      </c>
      <c r="M289">
        <v>778</v>
      </c>
      <c r="N289">
        <v>980</v>
      </c>
      <c r="O289">
        <v>1179</v>
      </c>
      <c r="P289">
        <v>1379</v>
      </c>
      <c r="Q289">
        <v>1581</v>
      </c>
      <c r="R289">
        <v>1781</v>
      </c>
      <c r="S289">
        <v>1981</v>
      </c>
      <c r="T289">
        <v>2180</v>
      </c>
      <c r="U289">
        <v>2382</v>
      </c>
      <c r="V289">
        <v>-4</v>
      </c>
      <c r="W289">
        <v>1268</v>
      </c>
      <c r="X289">
        <v>1600</v>
      </c>
      <c r="Y289">
        <v>1931</v>
      </c>
      <c r="Z289">
        <v>2263</v>
      </c>
      <c r="AA289">
        <v>2594</v>
      </c>
      <c r="AB289">
        <v>2926</v>
      </c>
      <c r="AC289">
        <v>3257</v>
      </c>
      <c r="AD289">
        <v>3589</v>
      </c>
      <c r="AE289">
        <v>3920</v>
      </c>
      <c r="AF289">
        <v>-4</v>
      </c>
      <c r="AG289">
        <v>1339</v>
      </c>
      <c r="AH289">
        <v>1689</v>
      </c>
      <c r="AI289">
        <v>2039</v>
      </c>
      <c r="AJ289">
        <v>2388</v>
      </c>
      <c r="AK289">
        <v>2738</v>
      </c>
      <c r="AL289">
        <v>3088</v>
      </c>
      <c r="AM289">
        <v>3438</v>
      </c>
      <c r="AN289">
        <v>3788</v>
      </c>
      <c r="AO289">
        <v>4138</v>
      </c>
      <c r="AP289">
        <v>-4</v>
      </c>
      <c r="AQ289">
        <v>1409</v>
      </c>
      <c r="AR289">
        <v>1778</v>
      </c>
      <c r="AS289">
        <v>2146</v>
      </c>
      <c r="AT289">
        <v>2514</v>
      </c>
      <c r="AU289">
        <v>2883</v>
      </c>
      <c r="AV289">
        <v>3251</v>
      </c>
      <c r="AW289">
        <v>3619</v>
      </c>
      <c r="AX289">
        <v>3988</v>
      </c>
      <c r="AY289">
        <v>4356</v>
      </c>
      <c r="AZ289">
        <v>-4</v>
      </c>
      <c r="BA289">
        <v>1480</v>
      </c>
      <c r="BB289">
        <v>1866</v>
      </c>
      <c r="BC289">
        <v>2253</v>
      </c>
      <c r="BD289">
        <v>2640</v>
      </c>
      <c r="BE289">
        <v>3027</v>
      </c>
      <c r="BF289">
        <v>3413</v>
      </c>
      <c r="BG289">
        <v>3800</v>
      </c>
      <c r="BH289">
        <v>4187</v>
      </c>
      <c r="BI289">
        <v>4574</v>
      </c>
      <c r="BJ289">
        <v>-4</v>
      </c>
      <c r="BK289">
        <v>1550</v>
      </c>
      <c r="BL289">
        <v>1955</v>
      </c>
      <c r="BM289">
        <v>2360</v>
      </c>
      <c r="BN289">
        <v>2766</v>
      </c>
      <c r="BO289">
        <v>3171</v>
      </c>
      <c r="BP289">
        <v>3576</v>
      </c>
      <c r="BQ289">
        <v>3981</v>
      </c>
      <c r="BR289">
        <v>4386</v>
      </c>
      <c r="BS289">
        <v>4791</v>
      </c>
      <c r="BT289">
        <v>-4</v>
      </c>
      <c r="BU289">
        <v>1621</v>
      </c>
      <c r="BV289">
        <v>2044</v>
      </c>
      <c r="BW289">
        <v>2468</v>
      </c>
      <c r="BX289">
        <v>2891</v>
      </c>
      <c r="BY289">
        <v>3315</v>
      </c>
      <c r="BZ289">
        <v>3738</v>
      </c>
      <c r="CA289">
        <v>4162</v>
      </c>
      <c r="CB289">
        <v>4586</v>
      </c>
      <c r="CC289">
        <v>5009</v>
      </c>
      <c r="CD289">
        <v>-4</v>
      </c>
      <c r="CE289">
        <v>1691</v>
      </c>
      <c r="CF289">
        <v>2133</v>
      </c>
      <c r="CG289">
        <v>2575</v>
      </c>
      <c r="CH289">
        <v>3017</v>
      </c>
      <c r="CI289">
        <v>3459</v>
      </c>
      <c r="CJ289">
        <v>3901</v>
      </c>
      <c r="CK289">
        <v>4343</v>
      </c>
      <c r="CL289">
        <v>4785</v>
      </c>
      <c r="CM289">
        <v>5227</v>
      </c>
      <c r="CN289">
        <v>-4</v>
      </c>
      <c r="CO289">
        <v>1761</v>
      </c>
      <c r="CP289">
        <v>2222</v>
      </c>
      <c r="CQ289">
        <v>2682</v>
      </c>
      <c r="CR289">
        <v>3143</v>
      </c>
      <c r="CS289">
        <v>3603</v>
      </c>
      <c r="CT289">
        <v>4064</v>
      </c>
      <c r="CU289">
        <v>4524</v>
      </c>
      <c r="CV289">
        <v>4984</v>
      </c>
      <c r="CW289">
        <v>5445</v>
      </c>
      <c r="CX289">
        <v>-4</v>
      </c>
      <c r="CY289">
        <v>1832</v>
      </c>
      <c r="CZ289">
        <v>2311</v>
      </c>
      <c r="DA289">
        <v>2790</v>
      </c>
      <c r="DB289">
        <v>3268</v>
      </c>
      <c r="DC289">
        <v>3747</v>
      </c>
      <c r="DD289">
        <v>4226</v>
      </c>
      <c r="DE289">
        <v>4705</v>
      </c>
      <c r="DF289">
        <v>5184</v>
      </c>
      <c r="DG289">
        <v>5663</v>
      </c>
      <c r="DH289">
        <v>-4</v>
      </c>
      <c r="DI289">
        <v>1902</v>
      </c>
      <c r="DJ289">
        <v>2400</v>
      </c>
      <c r="DK289">
        <v>2897</v>
      </c>
      <c r="DL289">
        <v>3394</v>
      </c>
      <c r="DM289">
        <v>3891</v>
      </c>
      <c r="DN289">
        <v>4389</v>
      </c>
      <c r="DO289">
        <v>4886</v>
      </c>
      <c r="DP289">
        <v>5383</v>
      </c>
      <c r="DQ289">
        <v>5880</v>
      </c>
      <c r="DR289">
        <v>-4</v>
      </c>
      <c r="DS289">
        <v>1973</v>
      </c>
      <c r="DT289">
        <v>2489</v>
      </c>
      <c r="DU289">
        <v>3004</v>
      </c>
      <c r="DV289">
        <v>3520</v>
      </c>
      <c r="DW289">
        <v>4036</v>
      </c>
      <c r="DX289">
        <v>4551</v>
      </c>
      <c r="DY289">
        <v>5067</v>
      </c>
      <c r="DZ289">
        <v>5583</v>
      </c>
      <c r="EA289">
        <v>6098</v>
      </c>
      <c r="EB289">
        <v>-4</v>
      </c>
      <c r="EC289">
        <v>2043</v>
      </c>
      <c r="ED289">
        <v>2577</v>
      </c>
      <c r="EE289">
        <v>3111</v>
      </c>
      <c r="EF289">
        <v>3646</v>
      </c>
      <c r="EG289">
        <v>4180</v>
      </c>
      <c r="EH289">
        <v>4714</v>
      </c>
      <c r="EI289">
        <v>5248</v>
      </c>
      <c r="EJ289">
        <v>5782</v>
      </c>
      <c r="EK289">
        <v>6316</v>
      </c>
      <c r="EL289">
        <v>-4</v>
      </c>
      <c r="EM289">
        <v>2114</v>
      </c>
      <c r="EN289">
        <v>2666</v>
      </c>
      <c r="EO289">
        <v>3219</v>
      </c>
      <c r="EP289">
        <v>3771</v>
      </c>
      <c r="EQ289">
        <v>4324</v>
      </c>
      <c r="ER289">
        <v>4876</v>
      </c>
      <c r="ES289">
        <v>5429</v>
      </c>
      <c r="ET289">
        <v>5981</v>
      </c>
      <c r="EU289">
        <v>6534</v>
      </c>
      <c r="EV289">
        <v>-4</v>
      </c>
      <c r="EW289">
        <v>2184</v>
      </c>
      <c r="EX289">
        <v>2755</v>
      </c>
      <c r="EY289">
        <v>3326</v>
      </c>
      <c r="EZ289">
        <v>3897</v>
      </c>
      <c r="FA289">
        <v>4468</v>
      </c>
      <c r="FB289">
        <v>5039</v>
      </c>
      <c r="FC289">
        <v>5610</v>
      </c>
      <c r="FD289">
        <v>6181</v>
      </c>
      <c r="FE289">
        <v>6752</v>
      </c>
      <c r="FF289">
        <v>-4</v>
      </c>
      <c r="FG289">
        <v>2255</v>
      </c>
      <c r="FH289">
        <v>2844</v>
      </c>
      <c r="FI289">
        <v>3433</v>
      </c>
      <c r="FJ289">
        <v>4023</v>
      </c>
      <c r="FK289">
        <v>4612</v>
      </c>
      <c r="FL289">
        <v>5201</v>
      </c>
      <c r="FM289">
        <v>5791</v>
      </c>
      <c r="FN289">
        <v>6380</v>
      </c>
      <c r="FO289">
        <v>6969</v>
      </c>
      <c r="FP289">
        <v>-4</v>
      </c>
      <c r="FQ289">
        <v>2325</v>
      </c>
      <c r="FR289">
        <v>2933</v>
      </c>
      <c r="FS289">
        <v>3541</v>
      </c>
      <c r="FT289">
        <v>4148</v>
      </c>
      <c r="FU289">
        <v>4756</v>
      </c>
      <c r="FV289">
        <v>5364</v>
      </c>
      <c r="FW289">
        <v>5972</v>
      </c>
      <c r="FX289">
        <v>6579</v>
      </c>
      <c r="FY289">
        <v>7187</v>
      </c>
      <c r="FZ289">
        <v>-4</v>
      </c>
      <c r="GA289">
        <v>2396</v>
      </c>
      <c r="GB289">
        <v>3022</v>
      </c>
      <c r="GC289">
        <v>3648</v>
      </c>
      <c r="GD289">
        <v>4274</v>
      </c>
      <c r="GE289">
        <v>4900</v>
      </c>
      <c r="GF289">
        <v>5526</v>
      </c>
      <c r="GG289">
        <v>6153</v>
      </c>
      <c r="GH289">
        <v>6779</v>
      </c>
      <c r="GI289">
        <v>7405</v>
      </c>
      <c r="GJ289">
        <v>-4</v>
      </c>
      <c r="GK289">
        <v>2466</v>
      </c>
      <c r="GL289">
        <v>3111</v>
      </c>
      <c r="GM289">
        <v>3755</v>
      </c>
      <c r="GN289">
        <v>4400</v>
      </c>
      <c r="GO289">
        <v>5044</v>
      </c>
      <c r="GP289">
        <v>5689</v>
      </c>
      <c r="GQ289">
        <v>6334</v>
      </c>
      <c r="GR289">
        <v>6978</v>
      </c>
      <c r="GS289">
        <v>7623</v>
      </c>
      <c r="GT289">
        <v>-4</v>
      </c>
      <c r="GU289">
        <v>2537</v>
      </c>
      <c r="GV289">
        <v>3200</v>
      </c>
      <c r="GW289">
        <v>3863</v>
      </c>
      <c r="GX289">
        <v>4526</v>
      </c>
      <c r="GY289">
        <v>5189</v>
      </c>
      <c r="GZ289">
        <v>5852</v>
      </c>
      <c r="HA289">
        <v>6515</v>
      </c>
      <c r="HB289">
        <v>7178</v>
      </c>
      <c r="HC289">
        <v>7841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  <c r="HJ289" s="1"/>
    </row>
    <row r="290" spans="1:218" x14ac:dyDescent="0.25">
      <c r="A290">
        <v>30</v>
      </c>
      <c r="B290">
        <v>27</v>
      </c>
      <c r="C290">
        <v>14</v>
      </c>
      <c r="D290">
        <v>98</v>
      </c>
      <c r="E290">
        <v>99</v>
      </c>
      <c r="F290">
        <v>0</v>
      </c>
      <c r="G290" s="1" t="s">
        <v>6600</v>
      </c>
      <c r="H290" s="1" t="s">
        <v>6860</v>
      </c>
      <c r="I290" s="1" t="s">
        <v>6600</v>
      </c>
      <c r="J290" s="1" t="s">
        <v>6860</v>
      </c>
      <c r="K290">
        <v>-1</v>
      </c>
      <c r="L290">
        <v>-4</v>
      </c>
      <c r="M290">
        <v>778</v>
      </c>
      <c r="N290">
        <v>980</v>
      </c>
      <c r="O290">
        <v>1179</v>
      </c>
      <c r="P290">
        <v>1379</v>
      </c>
      <c r="Q290">
        <v>1581</v>
      </c>
      <c r="R290">
        <v>1781</v>
      </c>
      <c r="S290">
        <v>1981</v>
      </c>
      <c r="T290">
        <v>2180</v>
      </c>
      <c r="U290">
        <v>2382</v>
      </c>
      <c r="V290">
        <v>-4</v>
      </c>
      <c r="W290">
        <v>1293</v>
      </c>
      <c r="X290">
        <v>1629</v>
      </c>
      <c r="Y290">
        <v>1965</v>
      </c>
      <c r="Z290">
        <v>2301</v>
      </c>
      <c r="AA290">
        <v>2637</v>
      </c>
      <c r="AB290">
        <v>2973</v>
      </c>
      <c r="AC290">
        <v>3309</v>
      </c>
      <c r="AD290">
        <v>3645</v>
      </c>
      <c r="AE290">
        <v>3981</v>
      </c>
      <c r="AF290">
        <v>-4</v>
      </c>
      <c r="AG290">
        <v>1365</v>
      </c>
      <c r="AH290">
        <v>1720</v>
      </c>
      <c r="AI290">
        <v>2074</v>
      </c>
      <c r="AJ290">
        <v>2301</v>
      </c>
      <c r="AK290">
        <v>2784</v>
      </c>
      <c r="AL290">
        <v>3138</v>
      </c>
      <c r="AM290">
        <v>3493</v>
      </c>
      <c r="AN290">
        <v>3848</v>
      </c>
      <c r="AO290">
        <v>4202</v>
      </c>
      <c r="AP290">
        <v>-4</v>
      </c>
      <c r="AQ290">
        <v>1437</v>
      </c>
      <c r="AR290">
        <v>1810</v>
      </c>
      <c r="AS290">
        <v>2183</v>
      </c>
      <c r="AT290">
        <v>2557</v>
      </c>
      <c r="AU290">
        <v>2930</v>
      </c>
      <c r="AV290">
        <v>3303</v>
      </c>
      <c r="AW290">
        <v>3677</v>
      </c>
      <c r="AX290">
        <v>4050</v>
      </c>
      <c r="AY290">
        <v>4423</v>
      </c>
      <c r="AZ290">
        <v>-4</v>
      </c>
      <c r="BA290">
        <v>1509</v>
      </c>
      <c r="BB290">
        <v>1901</v>
      </c>
      <c r="BC290">
        <v>2293</v>
      </c>
      <c r="BD290">
        <v>2685</v>
      </c>
      <c r="BE290">
        <v>3077</v>
      </c>
      <c r="BF290">
        <v>3469</v>
      </c>
      <c r="BG290">
        <v>3861</v>
      </c>
      <c r="BH290">
        <v>4253</v>
      </c>
      <c r="BI290">
        <v>4645</v>
      </c>
      <c r="BJ290">
        <v>-4</v>
      </c>
      <c r="BK290">
        <v>1580</v>
      </c>
      <c r="BL290">
        <v>1991</v>
      </c>
      <c r="BM290">
        <v>2402</v>
      </c>
      <c r="BN290">
        <v>2812</v>
      </c>
      <c r="BO290">
        <v>3223</v>
      </c>
      <c r="BP290">
        <v>3634</v>
      </c>
      <c r="BQ290">
        <v>4044</v>
      </c>
      <c r="BR290">
        <v>4455</v>
      </c>
      <c r="BS290">
        <v>4866</v>
      </c>
      <c r="BT290">
        <v>-4</v>
      </c>
      <c r="BU290">
        <v>1652</v>
      </c>
      <c r="BV290">
        <v>2082</v>
      </c>
      <c r="BW290">
        <v>2511</v>
      </c>
      <c r="BX290">
        <v>2940</v>
      </c>
      <c r="BY290">
        <v>3370</v>
      </c>
      <c r="BZ290">
        <v>3799</v>
      </c>
      <c r="CA290">
        <v>4228</v>
      </c>
      <c r="CB290">
        <v>4658</v>
      </c>
      <c r="CC290">
        <v>5087</v>
      </c>
      <c r="CD290">
        <v>-4</v>
      </c>
      <c r="CE290">
        <v>1724</v>
      </c>
      <c r="CF290">
        <v>2172</v>
      </c>
      <c r="CG290">
        <v>2620</v>
      </c>
      <c r="CH290">
        <v>3068</v>
      </c>
      <c r="CI290">
        <v>3516</v>
      </c>
      <c r="CJ290">
        <v>3964</v>
      </c>
      <c r="CK290">
        <v>4412</v>
      </c>
      <c r="CL290">
        <v>4860</v>
      </c>
      <c r="CM290">
        <v>5308</v>
      </c>
      <c r="CN290">
        <v>-4</v>
      </c>
      <c r="CO290">
        <v>1796</v>
      </c>
      <c r="CP290">
        <v>2263</v>
      </c>
      <c r="CQ290">
        <v>2729</v>
      </c>
      <c r="CR290">
        <v>3196</v>
      </c>
      <c r="CS290">
        <v>3663</v>
      </c>
      <c r="CT290">
        <v>4129</v>
      </c>
      <c r="CU290">
        <v>4596</v>
      </c>
      <c r="CV290">
        <v>5063</v>
      </c>
      <c r="CW290">
        <v>5529</v>
      </c>
      <c r="CX290">
        <v>-4</v>
      </c>
      <c r="CY290">
        <v>1868</v>
      </c>
      <c r="CZ290">
        <v>2353</v>
      </c>
      <c r="DA290">
        <v>2838</v>
      </c>
      <c r="DB290">
        <v>3324</v>
      </c>
      <c r="DC290">
        <v>3809</v>
      </c>
      <c r="DD290">
        <v>4294</v>
      </c>
      <c r="DE290">
        <v>4780</v>
      </c>
      <c r="DF290">
        <v>5265</v>
      </c>
      <c r="DG290">
        <v>5750</v>
      </c>
      <c r="DH290">
        <v>-4</v>
      </c>
      <c r="DI290">
        <v>1940</v>
      </c>
      <c r="DJ290">
        <v>2444</v>
      </c>
      <c r="DK290">
        <v>2948</v>
      </c>
      <c r="DL290">
        <v>3452</v>
      </c>
      <c r="DM290">
        <v>3956</v>
      </c>
      <c r="DN290">
        <v>4460</v>
      </c>
      <c r="DO290">
        <v>4964</v>
      </c>
      <c r="DP290">
        <v>5468</v>
      </c>
      <c r="DQ290">
        <v>5972</v>
      </c>
      <c r="DR290">
        <v>-4</v>
      </c>
      <c r="DS290">
        <v>2011</v>
      </c>
      <c r="DT290">
        <v>2534</v>
      </c>
      <c r="DU290">
        <v>3057</v>
      </c>
      <c r="DV290">
        <v>3579</v>
      </c>
      <c r="DW290">
        <v>4102</v>
      </c>
      <c r="DX290">
        <v>4625</v>
      </c>
      <c r="DY290">
        <v>5147</v>
      </c>
      <c r="DZ290">
        <v>5670</v>
      </c>
      <c r="EA290">
        <v>6193</v>
      </c>
      <c r="EB290">
        <v>-4</v>
      </c>
      <c r="EC290">
        <v>2083</v>
      </c>
      <c r="ED290">
        <v>2625</v>
      </c>
      <c r="EE290">
        <v>3166</v>
      </c>
      <c r="EF290">
        <v>3707</v>
      </c>
      <c r="EG290">
        <v>4249</v>
      </c>
      <c r="EH290">
        <v>4790</v>
      </c>
      <c r="EI290">
        <v>5331</v>
      </c>
      <c r="EJ290">
        <v>5873</v>
      </c>
      <c r="EK290">
        <v>6414</v>
      </c>
      <c r="EL290">
        <v>-4</v>
      </c>
      <c r="EM290">
        <v>2155</v>
      </c>
      <c r="EN290">
        <v>2715</v>
      </c>
      <c r="EO290">
        <v>3275</v>
      </c>
      <c r="EP290">
        <v>3835</v>
      </c>
      <c r="EQ290">
        <v>4395</v>
      </c>
      <c r="ER290">
        <v>4955</v>
      </c>
      <c r="ES290">
        <v>5515</v>
      </c>
      <c r="ET290">
        <v>6075</v>
      </c>
      <c r="EU290">
        <v>6635</v>
      </c>
      <c r="EV290">
        <v>-4</v>
      </c>
      <c r="EW290">
        <v>2227</v>
      </c>
      <c r="EX290">
        <v>2806</v>
      </c>
      <c r="EY290">
        <v>3384</v>
      </c>
      <c r="EZ290">
        <v>3963</v>
      </c>
      <c r="FA290">
        <v>4542</v>
      </c>
      <c r="FB290">
        <v>5120</v>
      </c>
      <c r="FC290">
        <v>5699</v>
      </c>
      <c r="FD290">
        <v>6278</v>
      </c>
      <c r="FE290">
        <v>6856</v>
      </c>
      <c r="FF290">
        <v>-4</v>
      </c>
      <c r="FG290">
        <v>2299</v>
      </c>
      <c r="FH290">
        <v>2896</v>
      </c>
      <c r="FI290">
        <v>3493</v>
      </c>
      <c r="FJ290">
        <v>4091</v>
      </c>
      <c r="FK290">
        <v>4688</v>
      </c>
      <c r="FL290">
        <v>5285</v>
      </c>
      <c r="FM290">
        <v>5883</v>
      </c>
      <c r="FN290">
        <v>6480</v>
      </c>
      <c r="FO290">
        <v>7077</v>
      </c>
      <c r="FP290">
        <v>-4</v>
      </c>
      <c r="FQ290">
        <v>2371</v>
      </c>
      <c r="FR290">
        <v>2987</v>
      </c>
      <c r="FS290">
        <v>3603</v>
      </c>
      <c r="FT290">
        <v>4219</v>
      </c>
      <c r="FU290">
        <v>4835</v>
      </c>
      <c r="FV290">
        <v>5451</v>
      </c>
      <c r="FW290">
        <v>6067</v>
      </c>
      <c r="FX290">
        <v>6683</v>
      </c>
      <c r="FY290">
        <v>7299</v>
      </c>
      <c r="FZ290">
        <v>-4</v>
      </c>
      <c r="GA290">
        <v>2442</v>
      </c>
      <c r="GB290">
        <v>3077</v>
      </c>
      <c r="GC290">
        <v>3712</v>
      </c>
      <c r="GD290">
        <v>4346</v>
      </c>
      <c r="GE290">
        <v>4981</v>
      </c>
      <c r="GF290">
        <v>5616</v>
      </c>
      <c r="GG290">
        <v>6250</v>
      </c>
      <c r="GH290">
        <v>6885</v>
      </c>
      <c r="GI290">
        <v>7520</v>
      </c>
      <c r="GJ290">
        <v>-4</v>
      </c>
      <c r="GK290">
        <v>2514</v>
      </c>
      <c r="GL290">
        <v>3168</v>
      </c>
      <c r="GM290">
        <v>3821</v>
      </c>
      <c r="GN290">
        <v>4474</v>
      </c>
      <c r="GO290">
        <v>5128</v>
      </c>
      <c r="GP290">
        <v>5781</v>
      </c>
      <c r="GQ290">
        <v>6434</v>
      </c>
      <c r="GR290">
        <v>7088</v>
      </c>
      <c r="GS290">
        <v>7741</v>
      </c>
      <c r="GT290">
        <v>-4</v>
      </c>
      <c r="GU290">
        <v>2586</v>
      </c>
      <c r="GV290">
        <v>3258</v>
      </c>
      <c r="GW290">
        <v>3930</v>
      </c>
      <c r="GX290">
        <v>4602</v>
      </c>
      <c r="GY290">
        <v>5274</v>
      </c>
      <c r="GZ290">
        <v>5946</v>
      </c>
      <c r="HA290">
        <v>6618</v>
      </c>
      <c r="HB290">
        <v>7290</v>
      </c>
      <c r="HC290">
        <v>7962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s="1"/>
    </row>
    <row r="291" spans="1:218" x14ac:dyDescent="0.25">
      <c r="A291">
        <v>30</v>
      </c>
      <c r="B291">
        <v>27</v>
      </c>
      <c r="C291">
        <v>14</v>
      </c>
      <c r="D291">
        <v>98</v>
      </c>
      <c r="E291">
        <v>99</v>
      </c>
      <c r="F291">
        <v>0</v>
      </c>
      <c r="G291" s="1" t="s">
        <v>6862</v>
      </c>
      <c r="H291" s="1" t="s">
        <v>6548</v>
      </c>
      <c r="I291" s="1" t="s">
        <v>6862</v>
      </c>
      <c r="J291" s="1" t="s">
        <v>6548</v>
      </c>
      <c r="K291">
        <v>-1</v>
      </c>
      <c r="L291">
        <v>-4</v>
      </c>
      <c r="M291">
        <v>2903</v>
      </c>
      <c r="N291">
        <v>3660</v>
      </c>
      <c r="O291">
        <v>4417</v>
      </c>
      <c r="P291">
        <v>5173</v>
      </c>
      <c r="Q291">
        <v>5930</v>
      </c>
      <c r="R291">
        <v>6687</v>
      </c>
      <c r="S291">
        <v>7443</v>
      </c>
      <c r="T291">
        <v>8200</v>
      </c>
      <c r="U291">
        <v>8957</v>
      </c>
      <c r="V291">
        <v>-4</v>
      </c>
      <c r="W291">
        <v>-4</v>
      </c>
      <c r="X291">
        <v>-4</v>
      </c>
      <c r="Y291">
        <v>-4</v>
      </c>
      <c r="Z291">
        <v>-4</v>
      </c>
      <c r="AA291">
        <v>-4</v>
      </c>
      <c r="AB291">
        <v>-4</v>
      </c>
      <c r="AC291">
        <v>-4</v>
      </c>
      <c r="AD291">
        <v>-4</v>
      </c>
      <c r="AE291">
        <v>-4</v>
      </c>
      <c r="AF291">
        <v>-4</v>
      </c>
      <c r="AG291">
        <v>-4</v>
      </c>
      <c r="AH291">
        <v>-4</v>
      </c>
      <c r="AI291">
        <v>-4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-4</v>
      </c>
      <c r="AY291">
        <v>-4</v>
      </c>
      <c r="AZ291">
        <v>-4</v>
      </c>
      <c r="BA291">
        <v>-4</v>
      </c>
      <c r="BB291">
        <v>-4</v>
      </c>
      <c r="BC291">
        <v>-4</v>
      </c>
      <c r="BD291">
        <v>-4</v>
      </c>
      <c r="BE291">
        <v>-4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R291">
        <v>-4</v>
      </c>
      <c r="BS291">
        <v>-4</v>
      </c>
      <c r="BT291">
        <v>-4</v>
      </c>
      <c r="BU291">
        <v>-4</v>
      </c>
      <c r="BV291">
        <v>-4</v>
      </c>
      <c r="BW291">
        <v>-4</v>
      </c>
      <c r="BX291">
        <v>-4</v>
      </c>
      <c r="BY291">
        <v>-4</v>
      </c>
      <c r="BZ291">
        <v>-4</v>
      </c>
      <c r="CA291">
        <v>-4</v>
      </c>
      <c r="CB291">
        <v>-4</v>
      </c>
      <c r="CC291">
        <v>-4</v>
      </c>
      <c r="CD291">
        <v>-4</v>
      </c>
      <c r="CE291">
        <v>-4</v>
      </c>
      <c r="CF291">
        <v>-4</v>
      </c>
      <c r="CG291">
        <v>-4</v>
      </c>
      <c r="CH291">
        <v>-4</v>
      </c>
      <c r="CI291">
        <v>-4</v>
      </c>
      <c r="CJ291">
        <v>-4</v>
      </c>
      <c r="CK291">
        <v>-4</v>
      </c>
      <c r="CL291">
        <v>-4</v>
      </c>
      <c r="CM291">
        <v>-4</v>
      </c>
      <c r="CN291">
        <v>-4</v>
      </c>
      <c r="CO291">
        <v>-4</v>
      </c>
      <c r="CP291">
        <v>-4</v>
      </c>
      <c r="CQ291">
        <v>-4</v>
      </c>
      <c r="CR291">
        <v>-4</v>
      </c>
      <c r="CS291">
        <v>-4</v>
      </c>
      <c r="CT291">
        <v>-4</v>
      </c>
      <c r="CU291">
        <v>-4</v>
      </c>
      <c r="CV291">
        <v>-4</v>
      </c>
      <c r="CW291">
        <v>-4</v>
      </c>
      <c r="CX291">
        <v>-4</v>
      </c>
      <c r="CY291">
        <v>-4</v>
      </c>
      <c r="CZ291">
        <v>-4</v>
      </c>
      <c r="DA291">
        <v>-4</v>
      </c>
      <c r="DB291">
        <v>-4</v>
      </c>
      <c r="DC291">
        <v>-4</v>
      </c>
      <c r="DD291">
        <v>-4</v>
      </c>
      <c r="DE291">
        <v>-4</v>
      </c>
      <c r="DF291">
        <v>-4</v>
      </c>
      <c r="DG291">
        <v>-4</v>
      </c>
      <c r="DH291">
        <v>-4</v>
      </c>
      <c r="DI291">
        <v>-4</v>
      </c>
      <c r="DJ291">
        <v>-4</v>
      </c>
      <c r="DK291">
        <v>-4</v>
      </c>
      <c r="DL291">
        <v>-4</v>
      </c>
      <c r="DM291">
        <v>-4</v>
      </c>
      <c r="DN291">
        <v>-4</v>
      </c>
      <c r="DO291">
        <v>-4</v>
      </c>
      <c r="DP291">
        <v>-4</v>
      </c>
      <c r="DQ291">
        <v>-4</v>
      </c>
      <c r="DR291">
        <v>-4</v>
      </c>
      <c r="DS291">
        <v>-4</v>
      </c>
      <c r="DT291">
        <v>-4</v>
      </c>
      <c r="DU291">
        <v>-4</v>
      </c>
      <c r="DV291">
        <v>-4</v>
      </c>
      <c r="DW291">
        <v>-4</v>
      </c>
      <c r="DX291">
        <v>-4</v>
      </c>
      <c r="DY291">
        <v>-4</v>
      </c>
      <c r="DZ291">
        <v>-4</v>
      </c>
      <c r="EA291">
        <v>-4</v>
      </c>
      <c r="EB291">
        <v>-4</v>
      </c>
      <c r="EC291">
        <v>-4</v>
      </c>
      <c r="ED291">
        <v>-4</v>
      </c>
      <c r="EE291">
        <v>-4</v>
      </c>
      <c r="EF291">
        <v>-4</v>
      </c>
      <c r="EG291">
        <v>-4</v>
      </c>
      <c r="EH291">
        <v>-4</v>
      </c>
      <c r="EI291">
        <v>-4</v>
      </c>
      <c r="EJ291">
        <v>-4</v>
      </c>
      <c r="EK291">
        <v>-4</v>
      </c>
      <c r="EL291">
        <v>-4</v>
      </c>
      <c r="EM291">
        <v>-4</v>
      </c>
      <c r="EN291">
        <v>-4</v>
      </c>
      <c r="EO291">
        <v>-4</v>
      </c>
      <c r="EP291">
        <v>-4</v>
      </c>
      <c r="EQ291">
        <v>-4</v>
      </c>
      <c r="ER291">
        <v>-4</v>
      </c>
      <c r="ES291">
        <v>-4</v>
      </c>
      <c r="ET291">
        <v>-4</v>
      </c>
      <c r="EU291">
        <v>-4</v>
      </c>
      <c r="EV291">
        <v>-4</v>
      </c>
      <c r="EW291">
        <v>-4</v>
      </c>
      <c r="EX291">
        <v>-4</v>
      </c>
      <c r="EY291">
        <v>-4</v>
      </c>
      <c r="EZ291">
        <v>-4</v>
      </c>
      <c r="FA291">
        <v>-4</v>
      </c>
      <c r="FB291">
        <v>-4</v>
      </c>
      <c r="FC291">
        <v>-4</v>
      </c>
      <c r="FD291">
        <v>-4</v>
      </c>
      <c r="FE291">
        <v>-4</v>
      </c>
      <c r="FF291">
        <v>-4</v>
      </c>
      <c r="FG291">
        <v>-4</v>
      </c>
      <c r="FH291">
        <v>-4</v>
      </c>
      <c r="FI291">
        <v>-4</v>
      </c>
      <c r="FJ291">
        <v>-4</v>
      </c>
      <c r="FK291">
        <v>-4</v>
      </c>
      <c r="FL291">
        <v>-4</v>
      </c>
      <c r="FM291">
        <v>-4</v>
      </c>
      <c r="FN291">
        <v>-4</v>
      </c>
      <c r="FO291">
        <v>-4</v>
      </c>
      <c r="FP291">
        <v>-4</v>
      </c>
      <c r="FQ291">
        <v>-4</v>
      </c>
      <c r="FR291">
        <v>-4</v>
      </c>
      <c r="FS291">
        <v>-4</v>
      </c>
      <c r="FT291">
        <v>-4</v>
      </c>
      <c r="FU291">
        <v>-4</v>
      </c>
      <c r="FV291">
        <v>-4</v>
      </c>
      <c r="FW291">
        <v>-4</v>
      </c>
      <c r="FX291">
        <v>-4</v>
      </c>
      <c r="FY291">
        <v>-4</v>
      </c>
      <c r="FZ291">
        <v>-4</v>
      </c>
      <c r="GA291">
        <v>-4</v>
      </c>
      <c r="GB291">
        <v>-4</v>
      </c>
      <c r="GC291">
        <v>-4</v>
      </c>
      <c r="GD291">
        <v>-4</v>
      </c>
      <c r="GE291">
        <v>-4</v>
      </c>
      <c r="GF291">
        <v>-4</v>
      </c>
      <c r="GG291">
        <v>-4</v>
      </c>
      <c r="GH291">
        <v>-4</v>
      </c>
      <c r="GI291">
        <v>-4</v>
      </c>
      <c r="GJ291">
        <v>-4</v>
      </c>
      <c r="GK291">
        <v>-4</v>
      </c>
      <c r="GL291">
        <v>-4</v>
      </c>
      <c r="GM291">
        <v>-4</v>
      </c>
      <c r="GN291">
        <v>-4</v>
      </c>
      <c r="GO291">
        <v>-4</v>
      </c>
      <c r="GP291">
        <v>-4</v>
      </c>
      <c r="GQ291">
        <v>-4</v>
      </c>
      <c r="GR291">
        <v>-4</v>
      </c>
      <c r="GS291">
        <v>-4</v>
      </c>
      <c r="GT291">
        <v>-4</v>
      </c>
      <c r="GU291">
        <v>-4</v>
      </c>
      <c r="GV291">
        <v>-4</v>
      </c>
      <c r="GW291">
        <v>-4</v>
      </c>
      <c r="GX291">
        <v>-4</v>
      </c>
      <c r="GY291">
        <v>-4</v>
      </c>
      <c r="GZ291">
        <v>-4</v>
      </c>
      <c r="HA291">
        <v>-4</v>
      </c>
      <c r="HB291">
        <v>-4</v>
      </c>
      <c r="HC291">
        <v>-4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s="1" t="s">
        <v>9894</v>
      </c>
    </row>
    <row r="292" spans="1:218" x14ac:dyDescent="0.25">
      <c r="A292">
        <v>31</v>
      </c>
      <c r="B292">
        <v>28</v>
      </c>
      <c r="C292">
        <v>6</v>
      </c>
      <c r="D292">
        <v>98</v>
      </c>
      <c r="E292">
        <v>99</v>
      </c>
      <c r="F292">
        <v>0</v>
      </c>
      <c r="G292" s="1" t="s">
        <v>6411</v>
      </c>
      <c r="H292" s="1" t="s">
        <v>7439</v>
      </c>
      <c r="I292" s="1" t="s">
        <v>6411</v>
      </c>
      <c r="J292" s="1" t="s">
        <v>7439</v>
      </c>
      <c r="K292">
        <v>-1</v>
      </c>
      <c r="L292">
        <v>-4</v>
      </c>
      <c r="M292">
        <v>1140.99</v>
      </c>
      <c r="N292">
        <v>1430.99</v>
      </c>
      <c r="O292">
        <v>1720.99</v>
      </c>
      <c r="P292">
        <v>2010.99</v>
      </c>
      <c r="Q292">
        <v>2300.9899999999998</v>
      </c>
      <c r="R292">
        <v>2590.9899999999998</v>
      </c>
      <c r="S292">
        <v>2880.99</v>
      </c>
      <c r="T292">
        <v>2880.99</v>
      </c>
      <c r="U292">
        <v>2880.99</v>
      </c>
      <c r="V292">
        <v>-4</v>
      </c>
      <c r="W292">
        <v>1254.99</v>
      </c>
      <c r="X292">
        <v>1573.99</v>
      </c>
      <c r="Y292">
        <v>1892.99</v>
      </c>
      <c r="Z292">
        <v>2211.9899999999998</v>
      </c>
      <c r="AA292">
        <v>2530.9899999999998</v>
      </c>
      <c r="AB292">
        <v>2849.99</v>
      </c>
      <c r="AC292">
        <v>3168.99</v>
      </c>
      <c r="AD292">
        <v>3168.99</v>
      </c>
      <c r="AE292">
        <v>3168.99</v>
      </c>
      <c r="AF292">
        <v>-4</v>
      </c>
      <c r="AG292">
        <v>1368.99</v>
      </c>
      <c r="AH292">
        <v>1716.99</v>
      </c>
      <c r="AI292">
        <v>2064.9899999999998</v>
      </c>
      <c r="AJ292">
        <v>2412.9899999999998</v>
      </c>
      <c r="AK292">
        <v>2760.99</v>
      </c>
      <c r="AL292">
        <v>3108.99</v>
      </c>
      <c r="AM292">
        <v>3456.99</v>
      </c>
      <c r="AN292">
        <v>3456.99</v>
      </c>
      <c r="AO292">
        <v>3456.99</v>
      </c>
      <c r="AP292">
        <v>-4</v>
      </c>
      <c r="AQ292">
        <v>1482.99</v>
      </c>
      <c r="AR292">
        <v>1859.99</v>
      </c>
      <c r="AS292">
        <v>2236.9899999999998</v>
      </c>
      <c r="AT292">
        <v>2613.9899999999998</v>
      </c>
      <c r="AU292">
        <v>2990.99</v>
      </c>
      <c r="AV292">
        <v>3367.99</v>
      </c>
      <c r="AW292">
        <v>3744.99</v>
      </c>
      <c r="AX292">
        <v>3744.99</v>
      </c>
      <c r="AY292">
        <v>3744.99</v>
      </c>
      <c r="AZ292">
        <v>-4</v>
      </c>
      <c r="BA292">
        <v>1596.99</v>
      </c>
      <c r="BB292">
        <v>2002.99</v>
      </c>
      <c r="BC292">
        <v>2408.9899999999998</v>
      </c>
      <c r="BD292">
        <v>2814.99</v>
      </c>
      <c r="BE292">
        <v>3220.99</v>
      </c>
      <c r="BF292">
        <v>3626.99</v>
      </c>
      <c r="BG292">
        <v>4032.99</v>
      </c>
      <c r="BH292">
        <v>4032.99</v>
      </c>
      <c r="BI292">
        <v>4032.99</v>
      </c>
      <c r="BJ292">
        <v>-4</v>
      </c>
      <c r="BK292">
        <v>1711.99</v>
      </c>
      <c r="BL292">
        <v>2146.9899999999998</v>
      </c>
      <c r="BM292">
        <v>2581.9899999999998</v>
      </c>
      <c r="BN292">
        <v>3016.99</v>
      </c>
      <c r="BO292">
        <v>3451.99</v>
      </c>
      <c r="BP292">
        <v>3886.99</v>
      </c>
      <c r="BQ292">
        <v>4321.99</v>
      </c>
      <c r="BR292">
        <v>4321.99</v>
      </c>
      <c r="BS292">
        <v>4321.99</v>
      </c>
      <c r="BT292">
        <v>-4</v>
      </c>
      <c r="BU292">
        <v>1825.99</v>
      </c>
      <c r="BV292">
        <v>2289.9899999999998</v>
      </c>
      <c r="BW292">
        <v>2753.99</v>
      </c>
      <c r="BX292">
        <v>3217.99</v>
      </c>
      <c r="BY292">
        <v>3681.99</v>
      </c>
      <c r="BZ292">
        <v>4145.99</v>
      </c>
      <c r="CA292">
        <v>4609.99</v>
      </c>
      <c r="CB292">
        <v>4609.99</v>
      </c>
      <c r="CC292">
        <v>4609.99</v>
      </c>
      <c r="CD292">
        <v>-4</v>
      </c>
      <c r="CE292">
        <v>1939.99</v>
      </c>
      <c r="CF292">
        <v>2432.9899999999998</v>
      </c>
      <c r="CG292">
        <v>2925.99</v>
      </c>
      <c r="CH292">
        <v>3418.99</v>
      </c>
      <c r="CI292">
        <v>3911.99</v>
      </c>
      <c r="CJ292">
        <v>4404.99</v>
      </c>
      <c r="CK292">
        <v>4897.99</v>
      </c>
      <c r="CL292">
        <v>4897.99</v>
      </c>
      <c r="CM292">
        <v>4897.99</v>
      </c>
      <c r="CN292">
        <v>-4</v>
      </c>
      <c r="CO292">
        <v>2053.9899999999998</v>
      </c>
      <c r="CP292">
        <v>2575.9899999999998</v>
      </c>
      <c r="CQ292">
        <v>3097.99</v>
      </c>
      <c r="CR292">
        <v>3619.99</v>
      </c>
      <c r="CS292">
        <v>4141.99</v>
      </c>
      <c r="CT292">
        <v>4663.99</v>
      </c>
      <c r="CU292">
        <v>5185.99</v>
      </c>
      <c r="CV292">
        <v>5185.99</v>
      </c>
      <c r="CW292">
        <v>5185.99</v>
      </c>
      <c r="CX292">
        <v>-4</v>
      </c>
      <c r="CY292">
        <v>2111</v>
      </c>
      <c r="CZ292">
        <v>2647</v>
      </c>
      <c r="DA292">
        <v>3184</v>
      </c>
      <c r="DB292">
        <v>3720</v>
      </c>
      <c r="DC292">
        <v>4257</v>
      </c>
      <c r="DD292">
        <v>4793</v>
      </c>
      <c r="DE292">
        <v>5330</v>
      </c>
      <c r="DF292">
        <v>5330</v>
      </c>
      <c r="DG292">
        <v>5330</v>
      </c>
      <c r="DH292">
        <v>-4</v>
      </c>
      <c r="DI292">
        <v>-4</v>
      </c>
      <c r="DJ292">
        <v>-4</v>
      </c>
      <c r="DK292">
        <v>-4</v>
      </c>
      <c r="DL292">
        <v>-4</v>
      </c>
      <c r="DM292">
        <v>-4</v>
      </c>
      <c r="DN292">
        <v>-4</v>
      </c>
      <c r="DO292">
        <v>-4</v>
      </c>
      <c r="DP292">
        <v>-4</v>
      </c>
      <c r="DQ292">
        <v>-4</v>
      </c>
      <c r="DR292">
        <v>-4</v>
      </c>
      <c r="DS292">
        <v>-4</v>
      </c>
      <c r="DT292">
        <v>-4</v>
      </c>
      <c r="DU292">
        <v>-4</v>
      </c>
      <c r="DV292">
        <v>-4</v>
      </c>
      <c r="DW292">
        <v>-4</v>
      </c>
      <c r="DX292">
        <v>-4</v>
      </c>
      <c r="DY292">
        <v>-4</v>
      </c>
      <c r="DZ292">
        <v>-4</v>
      </c>
      <c r="EA292">
        <v>-4</v>
      </c>
      <c r="EB292">
        <v>-4</v>
      </c>
      <c r="EC292">
        <v>-4</v>
      </c>
      <c r="ED292">
        <v>-4</v>
      </c>
      <c r="EE292">
        <v>-4</v>
      </c>
      <c r="EF292">
        <v>-4</v>
      </c>
      <c r="EG292">
        <v>-4</v>
      </c>
      <c r="EH292">
        <v>-4</v>
      </c>
      <c r="EI292">
        <v>-4</v>
      </c>
      <c r="EJ292">
        <v>-4</v>
      </c>
      <c r="EK292">
        <v>-4</v>
      </c>
      <c r="EL292">
        <v>-4</v>
      </c>
      <c r="EM292">
        <v>-4</v>
      </c>
      <c r="EN292">
        <v>-4</v>
      </c>
      <c r="EO292">
        <v>-4</v>
      </c>
      <c r="EP292">
        <v>-4</v>
      </c>
      <c r="EQ292">
        <v>-4</v>
      </c>
      <c r="ER292">
        <v>-4</v>
      </c>
      <c r="ES292">
        <v>-4</v>
      </c>
      <c r="ET292">
        <v>-4</v>
      </c>
      <c r="EU292">
        <v>-4</v>
      </c>
      <c r="EV292">
        <v>-4</v>
      </c>
      <c r="EW292">
        <v>-4</v>
      </c>
      <c r="EX292">
        <v>-4</v>
      </c>
      <c r="EY292">
        <v>-4</v>
      </c>
      <c r="EZ292">
        <v>-4</v>
      </c>
      <c r="FA292">
        <v>-4</v>
      </c>
      <c r="FB292">
        <v>-4</v>
      </c>
      <c r="FC292">
        <v>-4</v>
      </c>
      <c r="FD292">
        <v>-4</v>
      </c>
      <c r="FE292">
        <v>-4</v>
      </c>
      <c r="FF292">
        <v>-4</v>
      </c>
      <c r="FG292">
        <v>-4</v>
      </c>
      <c r="FH292">
        <v>-4</v>
      </c>
      <c r="FI292">
        <v>-4</v>
      </c>
      <c r="FJ292">
        <v>-4</v>
      </c>
      <c r="FK292">
        <v>-4</v>
      </c>
      <c r="FL292">
        <v>-4</v>
      </c>
      <c r="FM292">
        <v>-4</v>
      </c>
      <c r="FN292">
        <v>-4</v>
      </c>
      <c r="FO292">
        <v>-4</v>
      </c>
      <c r="FP292">
        <v>-4</v>
      </c>
      <c r="FQ292">
        <v>-4</v>
      </c>
      <c r="FR292">
        <v>-4</v>
      </c>
      <c r="FS292">
        <v>-4</v>
      </c>
      <c r="FT292">
        <v>-4</v>
      </c>
      <c r="FU292">
        <v>-4</v>
      </c>
      <c r="FV292">
        <v>-4</v>
      </c>
      <c r="FW292">
        <v>-4</v>
      </c>
      <c r="FX292">
        <v>-4</v>
      </c>
      <c r="FY292">
        <v>-4</v>
      </c>
      <c r="FZ292">
        <v>-4</v>
      </c>
      <c r="GA292">
        <v>-4</v>
      </c>
      <c r="GB292">
        <v>-4</v>
      </c>
      <c r="GC292">
        <v>-4</v>
      </c>
      <c r="GD292">
        <v>-4</v>
      </c>
      <c r="GE292">
        <v>-4</v>
      </c>
      <c r="GF292">
        <v>-4</v>
      </c>
      <c r="GG292">
        <v>-4</v>
      </c>
      <c r="GH292">
        <v>-4</v>
      </c>
      <c r="GI292">
        <v>-4</v>
      </c>
      <c r="GJ292">
        <v>-4</v>
      </c>
      <c r="GK292">
        <v>-4</v>
      </c>
      <c r="GL292">
        <v>-4</v>
      </c>
      <c r="GM292">
        <v>-4</v>
      </c>
      <c r="GN292">
        <v>-4</v>
      </c>
      <c r="GO292">
        <v>-4</v>
      </c>
      <c r="GP292">
        <v>-4</v>
      </c>
      <c r="GQ292">
        <v>-4</v>
      </c>
      <c r="GR292">
        <v>-4</v>
      </c>
      <c r="GS292">
        <v>-4</v>
      </c>
      <c r="GT292">
        <v>-4</v>
      </c>
      <c r="GU292">
        <v>-4</v>
      </c>
      <c r="GV292">
        <v>-4</v>
      </c>
      <c r="GW292">
        <v>-4</v>
      </c>
      <c r="GX292">
        <v>-4</v>
      </c>
      <c r="GY292">
        <v>-4</v>
      </c>
      <c r="GZ292">
        <v>-4</v>
      </c>
      <c r="HA292">
        <v>-4</v>
      </c>
      <c r="HB292">
        <v>-4</v>
      </c>
      <c r="HC292">
        <v>-4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  <c r="HJ292" s="1" t="s">
        <v>9895</v>
      </c>
    </row>
    <row r="293" spans="1:218" x14ac:dyDescent="0.25">
      <c r="A293">
        <v>31</v>
      </c>
      <c r="B293">
        <v>28</v>
      </c>
      <c r="C293">
        <v>6</v>
      </c>
      <c r="D293">
        <v>98</v>
      </c>
      <c r="E293">
        <v>99</v>
      </c>
      <c r="F293">
        <v>0</v>
      </c>
      <c r="G293" s="1" t="s">
        <v>6793</v>
      </c>
      <c r="H293" s="1" t="s">
        <v>8190</v>
      </c>
      <c r="I293" s="1" t="s">
        <v>6793</v>
      </c>
      <c r="J293" s="1" t="s">
        <v>8190</v>
      </c>
      <c r="K293">
        <v>-1</v>
      </c>
      <c r="L293">
        <v>-4</v>
      </c>
      <c r="M293">
        <v>1166.99</v>
      </c>
      <c r="N293">
        <v>1466.99</v>
      </c>
      <c r="O293">
        <v>1766.99</v>
      </c>
      <c r="P293">
        <v>2066.9899999999998</v>
      </c>
      <c r="Q293">
        <v>2366.9899999999998</v>
      </c>
      <c r="R293">
        <v>2666.99</v>
      </c>
      <c r="S293">
        <v>2966.99</v>
      </c>
      <c r="T293">
        <v>2966.99</v>
      </c>
      <c r="U293">
        <v>2966.99</v>
      </c>
      <c r="V293">
        <v>-4</v>
      </c>
      <c r="W293">
        <v>1283.99</v>
      </c>
      <c r="X293">
        <v>1613.99</v>
      </c>
      <c r="Y293">
        <v>1943.99</v>
      </c>
      <c r="Z293">
        <v>2273.9899999999998</v>
      </c>
      <c r="AA293">
        <v>2603.9899999999998</v>
      </c>
      <c r="AB293">
        <v>2933.99</v>
      </c>
      <c r="AC293">
        <v>3263.99</v>
      </c>
      <c r="AD293">
        <v>3263.99</v>
      </c>
      <c r="AE293">
        <v>3263.99</v>
      </c>
      <c r="AF293">
        <v>-4</v>
      </c>
      <c r="AG293">
        <v>1399.99</v>
      </c>
      <c r="AH293">
        <v>1759.99</v>
      </c>
      <c r="AI293">
        <v>2119.9899999999998</v>
      </c>
      <c r="AJ293">
        <v>2479.9899999999998</v>
      </c>
      <c r="AK293">
        <v>2839.99</v>
      </c>
      <c r="AL293">
        <v>3199.99</v>
      </c>
      <c r="AM293">
        <v>3559.99</v>
      </c>
      <c r="AN293">
        <v>3559.99</v>
      </c>
      <c r="AO293">
        <v>3559.99</v>
      </c>
      <c r="AP293">
        <v>-4</v>
      </c>
      <c r="AQ293">
        <v>1516.99</v>
      </c>
      <c r="AR293">
        <v>1906.99</v>
      </c>
      <c r="AS293">
        <v>2296.9899999999998</v>
      </c>
      <c r="AT293">
        <v>2686.99</v>
      </c>
      <c r="AU293">
        <v>3076.99</v>
      </c>
      <c r="AV293">
        <v>3466.99</v>
      </c>
      <c r="AW293">
        <v>3856.99</v>
      </c>
      <c r="AX293">
        <v>3856.99</v>
      </c>
      <c r="AY293">
        <v>3856.99</v>
      </c>
      <c r="AZ293">
        <v>-4</v>
      </c>
      <c r="BA293">
        <v>1633.99</v>
      </c>
      <c r="BB293">
        <v>2053.9899999999998</v>
      </c>
      <c r="BC293">
        <v>2473.9899999999998</v>
      </c>
      <c r="BD293">
        <v>2893.99</v>
      </c>
      <c r="BE293">
        <v>3313.99</v>
      </c>
      <c r="BF293">
        <v>3733.99</v>
      </c>
      <c r="BG293">
        <v>4153.99</v>
      </c>
      <c r="BH293">
        <v>4153.99</v>
      </c>
      <c r="BI293">
        <v>4153.99</v>
      </c>
      <c r="BJ293">
        <v>-4</v>
      </c>
      <c r="BK293">
        <v>1750.99</v>
      </c>
      <c r="BL293">
        <v>2200.9899999999998</v>
      </c>
      <c r="BM293">
        <v>2650.99</v>
      </c>
      <c r="BN293">
        <v>3100.99</v>
      </c>
      <c r="BO293">
        <v>3550.99</v>
      </c>
      <c r="BP293">
        <v>4000.99</v>
      </c>
      <c r="BQ293">
        <v>4450.99</v>
      </c>
      <c r="BR293">
        <v>4450.99</v>
      </c>
      <c r="BS293">
        <v>4450.99</v>
      </c>
      <c r="BT293">
        <v>-4</v>
      </c>
      <c r="BU293">
        <v>1866.99</v>
      </c>
      <c r="BV293">
        <v>2346.9899999999998</v>
      </c>
      <c r="BW293">
        <v>2826.99</v>
      </c>
      <c r="BX293">
        <v>3306.99</v>
      </c>
      <c r="BY293">
        <v>3786.99</v>
      </c>
      <c r="BZ293">
        <v>4266.99</v>
      </c>
      <c r="CA293">
        <v>4746.99</v>
      </c>
      <c r="CB293">
        <v>4746.99</v>
      </c>
      <c r="CC293">
        <v>4746.99</v>
      </c>
      <c r="CD293">
        <v>-4</v>
      </c>
      <c r="CE293">
        <v>1983.99</v>
      </c>
      <c r="CF293">
        <v>2493.9899999999998</v>
      </c>
      <c r="CG293">
        <v>3003.99</v>
      </c>
      <c r="CH293">
        <v>3513.99</v>
      </c>
      <c r="CI293">
        <v>4023.99</v>
      </c>
      <c r="CJ293">
        <v>4533.99</v>
      </c>
      <c r="CK293">
        <v>5043.99</v>
      </c>
      <c r="CL293">
        <v>5043.99</v>
      </c>
      <c r="CM293">
        <v>5043.99</v>
      </c>
      <c r="CN293">
        <v>-4</v>
      </c>
      <c r="CO293">
        <v>2100.9899999999998</v>
      </c>
      <c r="CP293">
        <v>2640.99</v>
      </c>
      <c r="CQ293">
        <v>3180.99</v>
      </c>
      <c r="CR293">
        <v>3720.99</v>
      </c>
      <c r="CS293">
        <v>4260.99</v>
      </c>
      <c r="CT293">
        <v>4800.99</v>
      </c>
      <c r="CU293">
        <v>5340.99</v>
      </c>
      <c r="CV293">
        <v>5340.99</v>
      </c>
      <c r="CW293">
        <v>5340.99</v>
      </c>
      <c r="CX293">
        <v>-4</v>
      </c>
      <c r="CY293">
        <v>2159</v>
      </c>
      <c r="CZ293">
        <v>2714</v>
      </c>
      <c r="DA293">
        <v>3269</v>
      </c>
      <c r="DB293">
        <v>3824</v>
      </c>
      <c r="DC293">
        <v>4379</v>
      </c>
      <c r="DD293">
        <v>4934</v>
      </c>
      <c r="DE293">
        <v>5489</v>
      </c>
      <c r="DF293">
        <v>5489</v>
      </c>
      <c r="DG293">
        <v>5489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-1</v>
      </c>
      <c r="HE293">
        <v>-1</v>
      </c>
      <c r="HF293">
        <v>-1</v>
      </c>
      <c r="HG293">
        <v>-1</v>
      </c>
      <c r="HH293">
        <v>-1</v>
      </c>
      <c r="HI293">
        <v>-1</v>
      </c>
      <c r="HJ293" s="1" t="s">
        <v>9895</v>
      </c>
    </row>
    <row r="294" spans="1:218" x14ac:dyDescent="0.25">
      <c r="A294">
        <v>31</v>
      </c>
      <c r="B294">
        <v>28</v>
      </c>
      <c r="C294">
        <v>6</v>
      </c>
      <c r="D294">
        <v>98</v>
      </c>
      <c r="E294">
        <v>99</v>
      </c>
      <c r="F294">
        <v>0</v>
      </c>
      <c r="G294" s="1" t="s">
        <v>8146</v>
      </c>
      <c r="H294" s="1" t="s">
        <v>8831</v>
      </c>
      <c r="I294" s="1" t="s">
        <v>8146</v>
      </c>
      <c r="J294" s="1" t="s">
        <v>8831</v>
      </c>
      <c r="K294">
        <v>-1</v>
      </c>
      <c r="L294">
        <v>-4</v>
      </c>
      <c r="M294">
        <v>1214.99</v>
      </c>
      <c r="N294">
        <v>1525.99</v>
      </c>
      <c r="O294">
        <v>1837.99</v>
      </c>
      <c r="P294">
        <v>2149.9899999999998</v>
      </c>
      <c r="Q294">
        <v>2460.9899999999998</v>
      </c>
      <c r="R294">
        <v>2772.99</v>
      </c>
      <c r="S294">
        <v>3083.99</v>
      </c>
      <c r="T294">
        <v>3083.99</v>
      </c>
      <c r="U294">
        <v>3083.99</v>
      </c>
      <c r="V294">
        <v>-4</v>
      </c>
      <c r="W294">
        <v>1336.99</v>
      </c>
      <c r="X294">
        <v>1678.99</v>
      </c>
      <c r="Y294">
        <v>2021.99</v>
      </c>
      <c r="Z294">
        <v>2364.9899999999998</v>
      </c>
      <c r="AA294">
        <v>2706.99</v>
      </c>
      <c r="AB294">
        <v>3049.99</v>
      </c>
      <c r="AC294">
        <v>3393.99</v>
      </c>
      <c r="AD294">
        <v>3393.99</v>
      </c>
      <c r="AE294">
        <v>3393.99</v>
      </c>
      <c r="AF294">
        <v>-4</v>
      </c>
      <c r="AG294">
        <v>1457.99</v>
      </c>
      <c r="AH294">
        <v>1830.99</v>
      </c>
      <c r="AI294">
        <v>2205.9899999999998</v>
      </c>
      <c r="AJ294">
        <v>2579.9899999999998</v>
      </c>
      <c r="AK294">
        <v>2952.99</v>
      </c>
      <c r="AL294">
        <v>3327.99</v>
      </c>
      <c r="AM294">
        <v>3701.99</v>
      </c>
      <c r="AN294">
        <v>3701.99</v>
      </c>
      <c r="AO294">
        <v>3701.99</v>
      </c>
      <c r="AP294">
        <v>-4</v>
      </c>
      <c r="AQ294">
        <v>1579.99</v>
      </c>
      <c r="AR294">
        <v>1983.99</v>
      </c>
      <c r="AS294">
        <v>2388.9899999999998</v>
      </c>
      <c r="AT294">
        <v>2794.99</v>
      </c>
      <c r="AU294">
        <v>3198.99</v>
      </c>
      <c r="AV294">
        <v>3604.99</v>
      </c>
      <c r="AW294">
        <v>4010.99</v>
      </c>
      <c r="AX294">
        <v>4010.99</v>
      </c>
      <c r="AY294">
        <v>4010.99</v>
      </c>
      <c r="AZ294">
        <v>-4</v>
      </c>
      <c r="BA294">
        <v>1700.99</v>
      </c>
      <c r="BB294">
        <v>2135.9899999999998</v>
      </c>
      <c r="BC294">
        <v>2572.9899999999998</v>
      </c>
      <c r="BD294">
        <v>3009.99</v>
      </c>
      <c r="BE294">
        <v>3444.99</v>
      </c>
      <c r="BF294">
        <v>3881.99</v>
      </c>
      <c r="BG294">
        <v>4318.99</v>
      </c>
      <c r="BH294">
        <v>4318.99</v>
      </c>
      <c r="BI294">
        <v>4318.99</v>
      </c>
      <c r="BJ294">
        <v>-4</v>
      </c>
      <c r="BK294">
        <v>1822.99</v>
      </c>
      <c r="BL294">
        <v>2288.9899999999998</v>
      </c>
      <c r="BM294">
        <v>2756.99</v>
      </c>
      <c r="BN294">
        <v>3224.99</v>
      </c>
      <c r="BO294">
        <v>3691.99</v>
      </c>
      <c r="BP294">
        <v>4159.99</v>
      </c>
      <c r="BQ294">
        <v>4627.99</v>
      </c>
      <c r="BR294">
        <v>4627.99</v>
      </c>
      <c r="BS294">
        <v>4627.99</v>
      </c>
      <c r="BT294">
        <v>-4</v>
      </c>
      <c r="BU294">
        <v>1943.99</v>
      </c>
      <c r="BV294">
        <v>2441.9899999999998</v>
      </c>
      <c r="BW294">
        <v>2940.99</v>
      </c>
      <c r="BX294">
        <v>3439.99</v>
      </c>
      <c r="BY294">
        <v>3937.99</v>
      </c>
      <c r="BZ294">
        <v>4436.99</v>
      </c>
      <c r="CA294">
        <v>4935.99</v>
      </c>
      <c r="CB294">
        <v>4935.99</v>
      </c>
      <c r="CC294">
        <v>4935.99</v>
      </c>
      <c r="CD294">
        <v>-4</v>
      </c>
      <c r="CE294">
        <v>2065.9899999999998</v>
      </c>
      <c r="CF294">
        <v>2593.9899999999998</v>
      </c>
      <c r="CG294">
        <v>3124.99</v>
      </c>
      <c r="CH294">
        <v>3654.99</v>
      </c>
      <c r="CI294">
        <v>4183.99</v>
      </c>
      <c r="CJ294">
        <v>4713.99</v>
      </c>
      <c r="CK294">
        <v>5244.99</v>
      </c>
      <c r="CL294">
        <v>5244.99</v>
      </c>
      <c r="CM294">
        <v>5244.99</v>
      </c>
      <c r="CN294">
        <v>-4</v>
      </c>
      <c r="CO294">
        <v>2186.9899999999998</v>
      </c>
      <c r="CP294">
        <v>2746.99</v>
      </c>
      <c r="CQ294">
        <v>3307.99</v>
      </c>
      <c r="CR294">
        <v>3869.99</v>
      </c>
      <c r="CS294">
        <v>4429.99</v>
      </c>
      <c r="CT294">
        <v>4990.99</v>
      </c>
      <c r="CU294">
        <v>5552.99</v>
      </c>
      <c r="CV294">
        <v>5552.99</v>
      </c>
      <c r="CW294">
        <v>5552.99</v>
      </c>
      <c r="CX294">
        <v>-4</v>
      </c>
      <c r="CY294">
        <v>2248</v>
      </c>
      <c r="CZ294">
        <v>2823</v>
      </c>
      <c r="DA294">
        <v>3400</v>
      </c>
      <c r="DB294">
        <v>3978</v>
      </c>
      <c r="DC294">
        <v>4553</v>
      </c>
      <c r="DD294">
        <v>5130</v>
      </c>
      <c r="DE294">
        <v>5707</v>
      </c>
      <c r="DF294">
        <v>5707</v>
      </c>
      <c r="DG294">
        <v>5707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-1</v>
      </c>
      <c r="HE294">
        <v>-1</v>
      </c>
      <c r="HF294">
        <v>-1</v>
      </c>
      <c r="HG294">
        <v>-1</v>
      </c>
      <c r="HH294">
        <v>-1</v>
      </c>
      <c r="HI294">
        <v>-1</v>
      </c>
      <c r="HJ294" s="1" t="s">
        <v>9895</v>
      </c>
    </row>
    <row r="295" spans="1:218" x14ac:dyDescent="0.25">
      <c r="A295">
        <v>31</v>
      </c>
      <c r="B295">
        <v>28</v>
      </c>
      <c r="C295">
        <v>6</v>
      </c>
      <c r="D295">
        <v>98</v>
      </c>
      <c r="E295">
        <v>99</v>
      </c>
      <c r="F295">
        <v>0</v>
      </c>
      <c r="G295" s="1" t="s">
        <v>8832</v>
      </c>
      <c r="H295" s="1" t="s">
        <v>6631</v>
      </c>
      <c r="I295" s="1" t="s">
        <v>8832</v>
      </c>
      <c r="J295" s="1" t="s">
        <v>6631</v>
      </c>
      <c r="K295">
        <v>-1</v>
      </c>
      <c r="L295">
        <v>-4</v>
      </c>
      <c r="M295">
        <v>1225.99</v>
      </c>
      <c r="N295">
        <v>1544.99</v>
      </c>
      <c r="O295">
        <v>1862.99</v>
      </c>
      <c r="P295">
        <v>2180.9899999999998</v>
      </c>
      <c r="Q295">
        <v>2499.9899999999998</v>
      </c>
      <c r="R295">
        <v>2817.99</v>
      </c>
      <c r="S295">
        <v>3135.99</v>
      </c>
      <c r="T295">
        <v>3135.99</v>
      </c>
      <c r="U295">
        <v>3135.99</v>
      </c>
      <c r="V295">
        <v>-4</v>
      </c>
      <c r="W295">
        <v>1348.99</v>
      </c>
      <c r="X295">
        <v>1699.99</v>
      </c>
      <c r="Y295">
        <v>2048.9899999999998</v>
      </c>
      <c r="Z295">
        <v>2398.9899999999998</v>
      </c>
      <c r="AA295">
        <v>2749.99</v>
      </c>
      <c r="AB295">
        <v>3099.99</v>
      </c>
      <c r="AC295">
        <v>3449.99</v>
      </c>
      <c r="AD295">
        <v>3449.99</v>
      </c>
      <c r="AE295">
        <v>3449.99</v>
      </c>
      <c r="AF295">
        <v>-4</v>
      </c>
      <c r="AG295">
        <v>1470.99</v>
      </c>
      <c r="AH295">
        <v>1853.99</v>
      </c>
      <c r="AI295">
        <v>2235.9899999999998</v>
      </c>
      <c r="AJ295">
        <v>2616.9899999999998</v>
      </c>
      <c r="AK295">
        <v>2999.99</v>
      </c>
      <c r="AL295">
        <v>3381.99</v>
      </c>
      <c r="AM295">
        <v>3762.99</v>
      </c>
      <c r="AN295">
        <v>3762.99</v>
      </c>
      <c r="AO295">
        <v>3762.99</v>
      </c>
      <c r="AP295">
        <v>-4</v>
      </c>
      <c r="AQ295">
        <v>1593.99</v>
      </c>
      <c r="AR295">
        <v>2008.99</v>
      </c>
      <c r="AS295">
        <v>2421.9899999999998</v>
      </c>
      <c r="AT295">
        <v>2834.99</v>
      </c>
      <c r="AU295">
        <v>3249.99</v>
      </c>
      <c r="AV295">
        <v>3662.99</v>
      </c>
      <c r="AW295">
        <v>4076.99</v>
      </c>
      <c r="AX295">
        <v>4076.99</v>
      </c>
      <c r="AY295">
        <v>4076.99</v>
      </c>
      <c r="AZ295">
        <v>-4</v>
      </c>
      <c r="BA295">
        <v>1715.99</v>
      </c>
      <c r="BB295">
        <v>2162.9899999999998</v>
      </c>
      <c r="BC295">
        <v>2607.9899999999998</v>
      </c>
      <c r="BD295">
        <v>3052.99</v>
      </c>
      <c r="BE295">
        <v>3499.99</v>
      </c>
      <c r="BF295">
        <v>3944.99</v>
      </c>
      <c r="BG295">
        <v>4389.99</v>
      </c>
      <c r="BH295">
        <v>4389.99</v>
      </c>
      <c r="BI295">
        <v>4389.99</v>
      </c>
      <c r="BJ295">
        <v>-4</v>
      </c>
      <c r="BK295">
        <v>1838.99</v>
      </c>
      <c r="BL295">
        <v>2317.9899999999998</v>
      </c>
      <c r="BM295">
        <v>2794.99</v>
      </c>
      <c r="BN295">
        <v>3271.99</v>
      </c>
      <c r="BO295">
        <v>3749.99</v>
      </c>
      <c r="BP295">
        <v>4226.99</v>
      </c>
      <c r="BQ295">
        <v>4703.99</v>
      </c>
      <c r="BR295">
        <v>4703.99</v>
      </c>
      <c r="BS295">
        <v>4703.99</v>
      </c>
      <c r="BT295">
        <v>-4</v>
      </c>
      <c r="BU295">
        <v>1961.99</v>
      </c>
      <c r="BV295">
        <v>2471.9899999999998</v>
      </c>
      <c r="BW295">
        <v>2980.99</v>
      </c>
      <c r="BX295">
        <v>3489.99</v>
      </c>
      <c r="BY295">
        <v>3999.99</v>
      </c>
      <c r="BZ295">
        <v>4508.99</v>
      </c>
      <c r="CA295">
        <v>5017.99</v>
      </c>
      <c r="CB295">
        <v>5017.99</v>
      </c>
      <c r="CC295">
        <v>5017.99</v>
      </c>
      <c r="CD295">
        <v>-4</v>
      </c>
      <c r="CE295">
        <v>2083.9899999999998</v>
      </c>
      <c r="CF295">
        <v>2626.99</v>
      </c>
      <c r="CG295">
        <v>3166.99</v>
      </c>
      <c r="CH295">
        <v>3707.99</v>
      </c>
      <c r="CI295">
        <v>4249.99</v>
      </c>
      <c r="CJ295">
        <v>4790.99</v>
      </c>
      <c r="CK295">
        <v>5330.99</v>
      </c>
      <c r="CL295">
        <v>5330.99</v>
      </c>
      <c r="CM295">
        <v>5330.99</v>
      </c>
      <c r="CN295">
        <v>-4</v>
      </c>
      <c r="CO295">
        <v>2206.9899999999998</v>
      </c>
      <c r="CP295">
        <v>2780.99</v>
      </c>
      <c r="CQ295">
        <v>3352.99</v>
      </c>
      <c r="CR295">
        <v>3925.99</v>
      </c>
      <c r="CS295">
        <v>4499.99</v>
      </c>
      <c r="CT295">
        <v>5071.99</v>
      </c>
      <c r="CU295">
        <v>5644.99</v>
      </c>
      <c r="CV295">
        <v>5644.99</v>
      </c>
      <c r="CW295">
        <v>5644.99</v>
      </c>
      <c r="CX295">
        <v>-4</v>
      </c>
      <c r="CY295">
        <v>2268</v>
      </c>
      <c r="CZ295">
        <v>2858</v>
      </c>
      <c r="DA295">
        <v>3447</v>
      </c>
      <c r="DB295">
        <v>4035</v>
      </c>
      <c r="DC295">
        <v>4625</v>
      </c>
      <c r="DD295">
        <v>5213</v>
      </c>
      <c r="DE295">
        <v>5802</v>
      </c>
      <c r="DF295">
        <v>5802</v>
      </c>
      <c r="DG295">
        <v>5802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  <c r="HJ295" s="1" t="s">
        <v>9895</v>
      </c>
    </row>
    <row r="296" spans="1:218" x14ac:dyDescent="0.25">
      <c r="A296">
        <v>31</v>
      </c>
      <c r="B296">
        <v>28</v>
      </c>
      <c r="C296">
        <v>6</v>
      </c>
      <c r="D296">
        <v>98</v>
      </c>
      <c r="E296">
        <v>99</v>
      </c>
      <c r="F296">
        <v>0</v>
      </c>
      <c r="G296" s="1" t="s">
        <v>6634</v>
      </c>
      <c r="H296" s="1" t="s">
        <v>7170</v>
      </c>
      <c r="I296" s="1" t="s">
        <v>6634</v>
      </c>
      <c r="J296" s="1" t="s">
        <v>7170</v>
      </c>
      <c r="K296">
        <v>-1</v>
      </c>
      <c r="L296">
        <v>-4</v>
      </c>
      <c r="M296">
        <v>1292.99</v>
      </c>
      <c r="N296">
        <v>1627.99</v>
      </c>
      <c r="O296">
        <v>1962.99</v>
      </c>
      <c r="P296">
        <v>2297.9899999999998</v>
      </c>
      <c r="Q296">
        <v>2632.99</v>
      </c>
      <c r="R296">
        <v>2967.99</v>
      </c>
      <c r="S296">
        <v>3302.99</v>
      </c>
      <c r="T296">
        <v>3302.99</v>
      </c>
      <c r="U296">
        <v>3302.99</v>
      </c>
      <c r="V296">
        <v>-4</v>
      </c>
      <c r="W296">
        <v>1421.99</v>
      </c>
      <c r="X296">
        <v>1790.99</v>
      </c>
      <c r="Y296">
        <v>2158.9899999999998</v>
      </c>
      <c r="Z296">
        <v>2527.9899999999998</v>
      </c>
      <c r="AA296">
        <v>2895.99</v>
      </c>
      <c r="AB296">
        <v>3264.99</v>
      </c>
      <c r="AC296">
        <v>3632.99</v>
      </c>
      <c r="AD296">
        <v>3632.99</v>
      </c>
      <c r="AE296">
        <v>3632.99</v>
      </c>
      <c r="AF296">
        <v>-4</v>
      </c>
      <c r="AG296">
        <v>1550.99</v>
      </c>
      <c r="AH296">
        <v>1952.99</v>
      </c>
      <c r="AI296">
        <v>2354.9899999999998</v>
      </c>
      <c r="AJ296">
        <v>2756.99</v>
      </c>
      <c r="AK296">
        <v>3158.99</v>
      </c>
      <c r="AL296">
        <v>3560.99</v>
      </c>
      <c r="AM296">
        <v>3962.99</v>
      </c>
      <c r="AN296">
        <v>3962.99</v>
      </c>
      <c r="AO296">
        <v>3962.99</v>
      </c>
      <c r="AP296">
        <v>-4</v>
      </c>
      <c r="AQ296">
        <v>1679.99</v>
      </c>
      <c r="AR296">
        <v>2115.9899999999998</v>
      </c>
      <c r="AS296">
        <v>2550.9899999999998</v>
      </c>
      <c r="AT296">
        <v>2986.99</v>
      </c>
      <c r="AU296">
        <v>3421.99</v>
      </c>
      <c r="AV296">
        <v>3857.99</v>
      </c>
      <c r="AW296">
        <v>4292.99</v>
      </c>
      <c r="AX296">
        <v>4292.99</v>
      </c>
      <c r="AY296">
        <v>4292.99</v>
      </c>
      <c r="AZ296">
        <v>-4</v>
      </c>
      <c r="BA296">
        <v>1809.99</v>
      </c>
      <c r="BB296">
        <v>2278.9899999999998</v>
      </c>
      <c r="BC296">
        <v>2747.99</v>
      </c>
      <c r="BD296">
        <v>3216.99</v>
      </c>
      <c r="BE296">
        <v>3685.99</v>
      </c>
      <c r="BF296">
        <v>4154.99</v>
      </c>
      <c r="BG296">
        <v>4623.99</v>
      </c>
      <c r="BH296">
        <v>4623.99</v>
      </c>
      <c r="BI296">
        <v>4623.99</v>
      </c>
      <c r="BJ296">
        <v>-4</v>
      </c>
      <c r="BK296">
        <v>1938.99</v>
      </c>
      <c r="BL296">
        <v>2440.9899999999998</v>
      </c>
      <c r="BM296">
        <v>2943.99</v>
      </c>
      <c r="BN296">
        <v>3445.99</v>
      </c>
      <c r="BO296">
        <v>3948.99</v>
      </c>
      <c r="BP296">
        <v>4450.99</v>
      </c>
      <c r="BQ296">
        <v>4953.99</v>
      </c>
      <c r="BR296">
        <v>4953.99</v>
      </c>
      <c r="BS296">
        <v>4953.99</v>
      </c>
      <c r="BT296">
        <v>-4</v>
      </c>
      <c r="BU296">
        <v>2067.9899999999998</v>
      </c>
      <c r="BV296">
        <v>2603.9899999999998</v>
      </c>
      <c r="BW296">
        <v>3139.99</v>
      </c>
      <c r="BX296">
        <v>3675.99</v>
      </c>
      <c r="BY296">
        <v>4211.99</v>
      </c>
      <c r="BZ296">
        <v>4747.99</v>
      </c>
      <c r="CA296">
        <v>5283.99</v>
      </c>
      <c r="CB296">
        <v>5283.99</v>
      </c>
      <c r="CC296">
        <v>5283.99</v>
      </c>
      <c r="CD296">
        <v>-4</v>
      </c>
      <c r="CE296">
        <v>2196.9899999999998</v>
      </c>
      <c r="CF296">
        <v>2766.99</v>
      </c>
      <c r="CG296">
        <v>3335.99</v>
      </c>
      <c r="CH296">
        <v>3905.99</v>
      </c>
      <c r="CI296">
        <v>4474.99</v>
      </c>
      <c r="CJ296">
        <v>5044.99</v>
      </c>
      <c r="CK296">
        <v>5613.99</v>
      </c>
      <c r="CL296">
        <v>5613.99</v>
      </c>
      <c r="CM296">
        <v>5613.99</v>
      </c>
      <c r="CN296">
        <v>-4</v>
      </c>
      <c r="CO296">
        <v>2326.9899999999998</v>
      </c>
      <c r="CP296">
        <v>2929.99</v>
      </c>
      <c r="CQ296">
        <v>3532.99</v>
      </c>
      <c r="CR296">
        <v>4135.99</v>
      </c>
      <c r="CS296">
        <v>4738.99</v>
      </c>
      <c r="CT296">
        <v>5341.99</v>
      </c>
      <c r="CU296">
        <v>5944.99</v>
      </c>
      <c r="CV296">
        <v>5944.99</v>
      </c>
      <c r="CW296">
        <v>5944.99</v>
      </c>
      <c r="CX296">
        <v>-4</v>
      </c>
      <c r="CY296">
        <v>2391</v>
      </c>
      <c r="CZ296">
        <v>3011</v>
      </c>
      <c r="DA296">
        <v>3631</v>
      </c>
      <c r="DB296">
        <v>4250</v>
      </c>
      <c r="DC296">
        <v>4870</v>
      </c>
      <c r="DD296">
        <v>5490</v>
      </c>
      <c r="DE296">
        <v>6110</v>
      </c>
      <c r="DF296">
        <v>6110</v>
      </c>
      <c r="DG296">
        <v>6110</v>
      </c>
      <c r="DH296">
        <v>-4</v>
      </c>
      <c r="DI296">
        <v>-4</v>
      </c>
      <c r="DJ296">
        <v>-4</v>
      </c>
      <c r="DK296">
        <v>-4</v>
      </c>
      <c r="DL296">
        <v>-4</v>
      </c>
      <c r="DM296">
        <v>-4</v>
      </c>
      <c r="DN296">
        <v>-4</v>
      </c>
      <c r="DO296">
        <v>-4</v>
      </c>
      <c r="DP296">
        <v>-4</v>
      </c>
      <c r="DQ296">
        <v>-4</v>
      </c>
      <c r="DR296">
        <v>-4</v>
      </c>
      <c r="DS296">
        <v>-4</v>
      </c>
      <c r="DT296">
        <v>-4</v>
      </c>
      <c r="DU296">
        <v>-4</v>
      </c>
      <c r="DV296">
        <v>-4</v>
      </c>
      <c r="DW296">
        <v>-4</v>
      </c>
      <c r="DX296">
        <v>-4</v>
      </c>
      <c r="DY296">
        <v>-4</v>
      </c>
      <c r="DZ296">
        <v>-4</v>
      </c>
      <c r="EA296">
        <v>-4</v>
      </c>
      <c r="EB296">
        <v>-4</v>
      </c>
      <c r="EC296">
        <v>-4</v>
      </c>
      <c r="ED296">
        <v>-4</v>
      </c>
      <c r="EE296">
        <v>-4</v>
      </c>
      <c r="EF296">
        <v>-4</v>
      </c>
      <c r="EG296">
        <v>-4</v>
      </c>
      <c r="EH296">
        <v>-4</v>
      </c>
      <c r="EI296">
        <v>-4</v>
      </c>
      <c r="EJ296">
        <v>-4</v>
      </c>
      <c r="EK296">
        <v>-4</v>
      </c>
      <c r="EL296">
        <v>-4</v>
      </c>
      <c r="EM296">
        <v>-4</v>
      </c>
      <c r="EN296">
        <v>-4</v>
      </c>
      <c r="EO296">
        <v>-4</v>
      </c>
      <c r="EP296">
        <v>-4</v>
      </c>
      <c r="EQ296">
        <v>-4</v>
      </c>
      <c r="ER296">
        <v>-4</v>
      </c>
      <c r="ES296">
        <v>-4</v>
      </c>
      <c r="ET296">
        <v>-4</v>
      </c>
      <c r="EU296">
        <v>-4</v>
      </c>
      <c r="EV296">
        <v>-4</v>
      </c>
      <c r="EW296">
        <v>-4</v>
      </c>
      <c r="EX296">
        <v>-4</v>
      </c>
      <c r="EY296">
        <v>-4</v>
      </c>
      <c r="EZ296">
        <v>-4</v>
      </c>
      <c r="FA296">
        <v>-4</v>
      </c>
      <c r="FB296">
        <v>-4</v>
      </c>
      <c r="FC296">
        <v>-4</v>
      </c>
      <c r="FD296">
        <v>-4</v>
      </c>
      <c r="FE296">
        <v>-4</v>
      </c>
      <c r="FF296">
        <v>-4</v>
      </c>
      <c r="FG296">
        <v>-4</v>
      </c>
      <c r="FH296">
        <v>-4</v>
      </c>
      <c r="FI296">
        <v>-4</v>
      </c>
      <c r="FJ296">
        <v>-4</v>
      </c>
      <c r="FK296">
        <v>-4</v>
      </c>
      <c r="FL296">
        <v>-4</v>
      </c>
      <c r="FM296">
        <v>-4</v>
      </c>
      <c r="FN296">
        <v>-4</v>
      </c>
      <c r="FO296">
        <v>-4</v>
      </c>
      <c r="FP296">
        <v>-4</v>
      </c>
      <c r="FQ296">
        <v>-4</v>
      </c>
      <c r="FR296">
        <v>-4</v>
      </c>
      <c r="FS296">
        <v>-4</v>
      </c>
      <c r="FT296">
        <v>-4</v>
      </c>
      <c r="FU296">
        <v>-4</v>
      </c>
      <c r="FV296">
        <v>-4</v>
      </c>
      <c r="FW296">
        <v>-4</v>
      </c>
      <c r="FX296">
        <v>-4</v>
      </c>
      <c r="FY296">
        <v>-4</v>
      </c>
      <c r="FZ296">
        <v>-4</v>
      </c>
      <c r="GA296">
        <v>-4</v>
      </c>
      <c r="GB296">
        <v>-4</v>
      </c>
      <c r="GC296">
        <v>-4</v>
      </c>
      <c r="GD296">
        <v>-4</v>
      </c>
      <c r="GE296">
        <v>-4</v>
      </c>
      <c r="GF296">
        <v>-4</v>
      </c>
      <c r="GG296">
        <v>-4</v>
      </c>
      <c r="GH296">
        <v>-4</v>
      </c>
      <c r="GI296">
        <v>-4</v>
      </c>
      <c r="GJ296">
        <v>-4</v>
      </c>
      <c r="GK296">
        <v>-4</v>
      </c>
      <c r="GL296">
        <v>-4</v>
      </c>
      <c r="GM296">
        <v>-4</v>
      </c>
      <c r="GN296">
        <v>-4</v>
      </c>
      <c r="GO296">
        <v>-4</v>
      </c>
      <c r="GP296">
        <v>-4</v>
      </c>
      <c r="GQ296">
        <v>-4</v>
      </c>
      <c r="GR296">
        <v>-4</v>
      </c>
      <c r="GS296">
        <v>-4</v>
      </c>
      <c r="GT296">
        <v>-4</v>
      </c>
      <c r="GU296">
        <v>-4</v>
      </c>
      <c r="GV296">
        <v>-4</v>
      </c>
      <c r="GW296">
        <v>-4</v>
      </c>
      <c r="GX296">
        <v>-4</v>
      </c>
      <c r="GY296">
        <v>-4</v>
      </c>
      <c r="GZ296">
        <v>-4</v>
      </c>
      <c r="HA296">
        <v>-4</v>
      </c>
      <c r="HB296">
        <v>-4</v>
      </c>
      <c r="HC296">
        <v>-4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s="1" t="s">
        <v>9895</v>
      </c>
    </row>
    <row r="297" spans="1:218" x14ac:dyDescent="0.25">
      <c r="A297">
        <v>31</v>
      </c>
      <c r="B297">
        <v>28</v>
      </c>
      <c r="C297">
        <v>6</v>
      </c>
      <c r="D297">
        <v>98</v>
      </c>
      <c r="E297">
        <v>99</v>
      </c>
      <c r="F297">
        <v>0</v>
      </c>
      <c r="G297" s="1" t="s">
        <v>7172</v>
      </c>
      <c r="H297" s="1" t="s">
        <v>7030</v>
      </c>
      <c r="I297" s="1" t="s">
        <v>7172</v>
      </c>
      <c r="J297" s="1" t="s">
        <v>7030</v>
      </c>
      <c r="K297">
        <v>-1</v>
      </c>
      <c r="L297">
        <v>-4</v>
      </c>
      <c r="M297">
        <v>1310.99</v>
      </c>
      <c r="N297">
        <v>1648.99</v>
      </c>
      <c r="O297">
        <v>1987.99</v>
      </c>
      <c r="P297">
        <v>2325.9899999999998</v>
      </c>
      <c r="Q297">
        <v>2663.99</v>
      </c>
      <c r="R297">
        <v>3002.99</v>
      </c>
      <c r="S297">
        <v>3340.99</v>
      </c>
      <c r="T297">
        <v>3340.99</v>
      </c>
      <c r="U297">
        <v>3340.99</v>
      </c>
      <c r="V297">
        <v>-4</v>
      </c>
      <c r="W297">
        <v>1441.99</v>
      </c>
      <c r="X297">
        <v>1813.99</v>
      </c>
      <c r="Y297">
        <v>2168.9899999999998</v>
      </c>
      <c r="Z297">
        <v>2558.9899999999998</v>
      </c>
      <c r="AA297">
        <v>2929.99</v>
      </c>
      <c r="AB297">
        <v>3302.99</v>
      </c>
      <c r="AC297">
        <v>3674.99</v>
      </c>
      <c r="AD297">
        <v>3674.99</v>
      </c>
      <c r="AE297">
        <v>3674.99</v>
      </c>
      <c r="AF297">
        <v>-4</v>
      </c>
      <c r="AG297">
        <v>1572.99</v>
      </c>
      <c r="AH297">
        <v>1978.99</v>
      </c>
      <c r="AI297">
        <v>2384.9899999999998</v>
      </c>
      <c r="AJ297">
        <v>2790.99</v>
      </c>
      <c r="AK297">
        <v>3196.99</v>
      </c>
      <c r="AL297">
        <v>3602.99</v>
      </c>
      <c r="AM297">
        <v>4008.99</v>
      </c>
      <c r="AN297">
        <v>4008.99</v>
      </c>
      <c r="AO297">
        <v>4008.99</v>
      </c>
      <c r="AP297">
        <v>-4</v>
      </c>
      <c r="AQ297">
        <v>1703.99</v>
      </c>
      <c r="AR297">
        <v>2143.9899999999998</v>
      </c>
      <c r="AS297">
        <v>2538.9899999999998</v>
      </c>
      <c r="AT297">
        <v>3023.99</v>
      </c>
      <c r="AU297">
        <v>3462.99</v>
      </c>
      <c r="AV297">
        <v>3902.99</v>
      </c>
      <c r="AW297">
        <v>4342.99</v>
      </c>
      <c r="AX297">
        <v>4342.99</v>
      </c>
      <c r="AY297">
        <v>4342.99</v>
      </c>
      <c r="AZ297">
        <v>-4</v>
      </c>
      <c r="BA297">
        <v>1834.99</v>
      </c>
      <c r="BB297">
        <v>2308.9899999999998</v>
      </c>
      <c r="BC297">
        <v>2782.99</v>
      </c>
      <c r="BD297">
        <v>3255.99</v>
      </c>
      <c r="BE297">
        <v>3729.99</v>
      </c>
      <c r="BF297">
        <v>4203.99</v>
      </c>
      <c r="BG297">
        <v>4676.99</v>
      </c>
      <c r="BH297">
        <v>4676.99</v>
      </c>
      <c r="BI297">
        <v>4676.99</v>
      </c>
      <c r="BJ297">
        <v>-4</v>
      </c>
      <c r="BK297">
        <v>1965.99</v>
      </c>
      <c r="BL297">
        <v>2473.9899999999998</v>
      </c>
      <c r="BM297">
        <v>2980.99</v>
      </c>
      <c r="BN297">
        <v>3488.99</v>
      </c>
      <c r="BO297">
        <v>3995.99</v>
      </c>
      <c r="BP297">
        <v>4503.99</v>
      </c>
      <c r="BQ297">
        <v>5010.99</v>
      </c>
      <c r="BR297">
        <v>5010.99</v>
      </c>
      <c r="BS297">
        <v>5010.99</v>
      </c>
      <c r="BT297">
        <v>-4</v>
      </c>
      <c r="BU297">
        <v>2096.9899999999998</v>
      </c>
      <c r="BV297">
        <v>2638.99</v>
      </c>
      <c r="BW297">
        <v>3179.99</v>
      </c>
      <c r="BX297">
        <v>3720.99</v>
      </c>
      <c r="BY297">
        <v>4262.99</v>
      </c>
      <c r="BZ297">
        <v>4803.99</v>
      </c>
      <c r="CA297">
        <v>5344.99</v>
      </c>
      <c r="CB297">
        <v>5344.99</v>
      </c>
      <c r="CC297">
        <v>5344.99</v>
      </c>
      <c r="CD297">
        <v>-4</v>
      </c>
      <c r="CE297">
        <v>2227.9899999999998</v>
      </c>
      <c r="CF297">
        <v>2803.99</v>
      </c>
      <c r="CG297">
        <v>3378.99</v>
      </c>
      <c r="CH297">
        <v>3953.99</v>
      </c>
      <c r="CI297">
        <v>4528.99</v>
      </c>
      <c r="CJ297">
        <v>5103.99</v>
      </c>
      <c r="CK297">
        <v>5678.99</v>
      </c>
      <c r="CL297">
        <v>5678.99</v>
      </c>
      <c r="CM297">
        <v>5678.99</v>
      </c>
      <c r="CN297">
        <v>-4</v>
      </c>
      <c r="CO297">
        <v>2359.9899999999998</v>
      </c>
      <c r="CP297">
        <v>2968.99</v>
      </c>
      <c r="CQ297">
        <v>3577.99</v>
      </c>
      <c r="CR297">
        <v>4186.99</v>
      </c>
      <c r="CS297">
        <v>4795.99</v>
      </c>
      <c r="CT297">
        <v>5404.99</v>
      </c>
      <c r="CU297">
        <v>6013.99</v>
      </c>
      <c r="CV297">
        <v>6013.99</v>
      </c>
      <c r="CW297">
        <v>6013.99</v>
      </c>
      <c r="CX297">
        <v>-4</v>
      </c>
      <c r="CY297">
        <v>2425</v>
      </c>
      <c r="CZ297">
        <v>3051</v>
      </c>
      <c r="DA297">
        <v>3677</v>
      </c>
      <c r="DB297">
        <v>4303</v>
      </c>
      <c r="DC297">
        <v>4929</v>
      </c>
      <c r="DD297">
        <v>5555</v>
      </c>
      <c r="DE297">
        <v>6181</v>
      </c>
      <c r="DF297">
        <v>6181</v>
      </c>
      <c r="DG297">
        <v>6181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s="1" t="s">
        <v>4449</v>
      </c>
    </row>
    <row r="298" spans="1:218" x14ac:dyDescent="0.25">
      <c r="A298">
        <v>31</v>
      </c>
      <c r="B298">
        <v>28</v>
      </c>
      <c r="C298">
        <v>6</v>
      </c>
      <c r="D298">
        <v>98</v>
      </c>
      <c r="E298">
        <v>99</v>
      </c>
      <c r="F298">
        <v>0</v>
      </c>
      <c r="G298" s="1" t="s">
        <v>7032</v>
      </c>
      <c r="H298" s="1" t="s">
        <v>6610</v>
      </c>
      <c r="I298" s="1" t="s">
        <v>7032</v>
      </c>
      <c r="J298" s="1" t="s">
        <v>6610</v>
      </c>
      <c r="K298">
        <v>-1</v>
      </c>
      <c r="L298">
        <v>-4</v>
      </c>
      <c r="M298">
        <v>1327.99</v>
      </c>
      <c r="N298">
        <v>1673.99</v>
      </c>
      <c r="O298">
        <v>2020.99</v>
      </c>
      <c r="P298">
        <v>2367.9899999999998</v>
      </c>
      <c r="Q298">
        <v>2713.99</v>
      </c>
      <c r="R298">
        <v>3060.99</v>
      </c>
      <c r="S298">
        <v>3407.99</v>
      </c>
      <c r="T298">
        <v>3407.99</v>
      </c>
      <c r="U298">
        <v>3407.99</v>
      </c>
      <c r="V298">
        <v>-4</v>
      </c>
      <c r="W298">
        <v>1460.99</v>
      </c>
      <c r="X298">
        <v>1840.99</v>
      </c>
      <c r="Y298">
        <v>2222.9899999999998</v>
      </c>
      <c r="Z298">
        <v>2604.9899999999998</v>
      </c>
      <c r="AA298">
        <v>2984.99</v>
      </c>
      <c r="AB298">
        <v>3366.99</v>
      </c>
      <c r="AC298">
        <v>3748.99</v>
      </c>
      <c r="AD298">
        <v>3748.99</v>
      </c>
      <c r="AE298">
        <v>3748.99</v>
      </c>
      <c r="AF298">
        <v>-4</v>
      </c>
      <c r="AG298">
        <v>1592.99</v>
      </c>
      <c r="AH298">
        <v>2008.99</v>
      </c>
      <c r="AI298">
        <v>2424.9899999999998</v>
      </c>
      <c r="AJ298">
        <v>2840.99</v>
      </c>
      <c r="AK298">
        <v>3256.99</v>
      </c>
      <c r="AL298">
        <v>3672.99</v>
      </c>
      <c r="AM298">
        <v>4088.99</v>
      </c>
      <c r="AN298">
        <v>4088.99</v>
      </c>
      <c r="AO298">
        <v>4088.99</v>
      </c>
      <c r="AP298">
        <v>-4</v>
      </c>
      <c r="AQ298">
        <v>1725.99</v>
      </c>
      <c r="AR298">
        <v>2175.9899999999998</v>
      </c>
      <c r="AS298">
        <v>2626.99</v>
      </c>
      <c r="AT298">
        <v>3077.99</v>
      </c>
      <c r="AU298">
        <v>3527.99</v>
      </c>
      <c r="AV298">
        <v>3978.99</v>
      </c>
      <c r="AW298">
        <v>4429.99</v>
      </c>
      <c r="AX298">
        <v>4429.99</v>
      </c>
      <c r="AY298">
        <v>4429.99</v>
      </c>
      <c r="AZ298">
        <v>-4</v>
      </c>
      <c r="BA298">
        <v>1858.99</v>
      </c>
      <c r="BB298">
        <v>2343.9899999999998</v>
      </c>
      <c r="BC298">
        <v>2828.99</v>
      </c>
      <c r="BD298">
        <v>3314.99</v>
      </c>
      <c r="BE298">
        <v>3799.99</v>
      </c>
      <c r="BF298">
        <v>4284.99</v>
      </c>
      <c r="BG298">
        <v>4770.99</v>
      </c>
      <c r="BH298">
        <v>4770.99</v>
      </c>
      <c r="BI298">
        <v>4770.99</v>
      </c>
      <c r="BJ298">
        <v>-4</v>
      </c>
      <c r="BK298">
        <v>1990.99</v>
      </c>
      <c r="BL298">
        <v>2510.9899999999998</v>
      </c>
      <c r="BM298">
        <v>3030.99</v>
      </c>
      <c r="BN298">
        <v>3550.99</v>
      </c>
      <c r="BO298">
        <v>4070.99</v>
      </c>
      <c r="BP298">
        <v>4590.99</v>
      </c>
      <c r="BQ298">
        <v>5110.99</v>
      </c>
      <c r="BR298">
        <v>5110.99</v>
      </c>
      <c r="BS298">
        <v>5110.99</v>
      </c>
      <c r="BT298">
        <v>-4</v>
      </c>
      <c r="BU298">
        <v>2123.9899999999998</v>
      </c>
      <c r="BV298">
        <v>2678.99</v>
      </c>
      <c r="BW298">
        <v>3232.99</v>
      </c>
      <c r="BX298">
        <v>3787.99</v>
      </c>
      <c r="BY298">
        <v>4342.99</v>
      </c>
      <c r="BZ298">
        <v>4896.99</v>
      </c>
      <c r="CA298">
        <v>5451.99</v>
      </c>
      <c r="CB298">
        <v>5451.99</v>
      </c>
      <c r="CC298">
        <v>5451.99</v>
      </c>
      <c r="CD298">
        <v>-4</v>
      </c>
      <c r="CE298">
        <v>2256.9899999999998</v>
      </c>
      <c r="CF298">
        <v>2845.99</v>
      </c>
      <c r="CG298">
        <v>3434.99</v>
      </c>
      <c r="CH298">
        <v>4024.99</v>
      </c>
      <c r="CI298">
        <v>4613.99</v>
      </c>
      <c r="CJ298">
        <v>5202.99</v>
      </c>
      <c r="CK298">
        <v>5792.99</v>
      </c>
      <c r="CL298">
        <v>5792.99</v>
      </c>
      <c r="CM298">
        <v>5792.99</v>
      </c>
      <c r="CN298">
        <v>-4</v>
      </c>
      <c r="CO298">
        <v>2389.9899999999998</v>
      </c>
      <c r="CP298">
        <v>3013.99</v>
      </c>
      <c r="CQ298">
        <v>3637.99</v>
      </c>
      <c r="CR298">
        <v>4261.99</v>
      </c>
      <c r="CS298">
        <v>4885.99</v>
      </c>
      <c r="CT298">
        <v>5509.99</v>
      </c>
      <c r="CU298">
        <v>6133.99</v>
      </c>
      <c r="CV298">
        <v>6133.99</v>
      </c>
      <c r="CW298">
        <v>6133.99</v>
      </c>
      <c r="CX298">
        <v>-4</v>
      </c>
      <c r="CY298">
        <v>2456</v>
      </c>
      <c r="CZ298">
        <v>3097</v>
      </c>
      <c r="DA298">
        <v>3739</v>
      </c>
      <c r="DB298">
        <v>4380</v>
      </c>
      <c r="DC298">
        <v>5021</v>
      </c>
      <c r="DD298">
        <v>5663</v>
      </c>
      <c r="DE298">
        <v>6304</v>
      </c>
      <c r="DF298">
        <v>6304</v>
      </c>
      <c r="DG298">
        <v>6304</v>
      </c>
      <c r="DH298">
        <v>-4</v>
      </c>
      <c r="DI298">
        <v>-4</v>
      </c>
      <c r="DJ298">
        <v>-4</v>
      </c>
      <c r="DK298">
        <v>-4</v>
      </c>
      <c r="DL298">
        <v>-4</v>
      </c>
      <c r="DM298">
        <v>-4</v>
      </c>
      <c r="DN298">
        <v>-4</v>
      </c>
      <c r="DO298">
        <v>-4</v>
      </c>
      <c r="DP298">
        <v>-4</v>
      </c>
      <c r="DQ298">
        <v>-4</v>
      </c>
      <c r="DR298">
        <v>-4</v>
      </c>
      <c r="DS298">
        <v>-4</v>
      </c>
      <c r="DT298">
        <v>-4</v>
      </c>
      <c r="DU298">
        <v>-4</v>
      </c>
      <c r="DV298">
        <v>-4</v>
      </c>
      <c r="DW298">
        <v>-4</v>
      </c>
      <c r="DX298">
        <v>-4</v>
      </c>
      <c r="DY298">
        <v>-4</v>
      </c>
      <c r="DZ298">
        <v>-4</v>
      </c>
      <c r="EA298">
        <v>-4</v>
      </c>
      <c r="EB298">
        <v>-4</v>
      </c>
      <c r="EC298">
        <v>-4</v>
      </c>
      <c r="ED298">
        <v>-4</v>
      </c>
      <c r="EE298">
        <v>-4</v>
      </c>
      <c r="EF298">
        <v>-4</v>
      </c>
      <c r="EG298">
        <v>-4</v>
      </c>
      <c r="EH298">
        <v>-4</v>
      </c>
      <c r="EI298">
        <v>-4</v>
      </c>
      <c r="EJ298">
        <v>-4</v>
      </c>
      <c r="EK298">
        <v>-4</v>
      </c>
      <c r="EL298">
        <v>-4</v>
      </c>
      <c r="EM298">
        <v>-4</v>
      </c>
      <c r="EN298">
        <v>-4</v>
      </c>
      <c r="EO298">
        <v>-4</v>
      </c>
      <c r="EP298">
        <v>-4</v>
      </c>
      <c r="EQ298">
        <v>-4</v>
      </c>
      <c r="ER298">
        <v>-4</v>
      </c>
      <c r="ES298">
        <v>-4</v>
      </c>
      <c r="ET298">
        <v>-4</v>
      </c>
      <c r="EU298">
        <v>-4</v>
      </c>
      <c r="EV298">
        <v>-4</v>
      </c>
      <c r="EW298">
        <v>-4</v>
      </c>
      <c r="EX298">
        <v>-4</v>
      </c>
      <c r="EY298">
        <v>-4</v>
      </c>
      <c r="EZ298">
        <v>-4</v>
      </c>
      <c r="FA298">
        <v>-4</v>
      </c>
      <c r="FB298">
        <v>-4</v>
      </c>
      <c r="FC298">
        <v>-4</v>
      </c>
      <c r="FD298">
        <v>-4</v>
      </c>
      <c r="FE298">
        <v>-4</v>
      </c>
      <c r="FF298">
        <v>-4</v>
      </c>
      <c r="FG298">
        <v>-4</v>
      </c>
      <c r="FH298">
        <v>-4</v>
      </c>
      <c r="FI298">
        <v>-4</v>
      </c>
      <c r="FJ298">
        <v>-4</v>
      </c>
      <c r="FK298">
        <v>-4</v>
      </c>
      <c r="FL298">
        <v>-4</v>
      </c>
      <c r="FM298">
        <v>-4</v>
      </c>
      <c r="FN298">
        <v>-4</v>
      </c>
      <c r="FO298">
        <v>-4</v>
      </c>
      <c r="FP298">
        <v>-4</v>
      </c>
      <c r="FQ298">
        <v>-4</v>
      </c>
      <c r="FR298">
        <v>-4</v>
      </c>
      <c r="FS298">
        <v>-4</v>
      </c>
      <c r="FT298">
        <v>-4</v>
      </c>
      <c r="FU298">
        <v>-4</v>
      </c>
      <c r="FV298">
        <v>-4</v>
      </c>
      <c r="FW298">
        <v>-4</v>
      </c>
      <c r="FX298">
        <v>-4</v>
      </c>
      <c r="FY298">
        <v>-4</v>
      </c>
      <c r="FZ298">
        <v>-4</v>
      </c>
      <c r="GA298">
        <v>-4</v>
      </c>
      <c r="GB298">
        <v>-4</v>
      </c>
      <c r="GC298">
        <v>-4</v>
      </c>
      <c r="GD298">
        <v>-4</v>
      </c>
      <c r="GE298">
        <v>-4</v>
      </c>
      <c r="GF298">
        <v>-4</v>
      </c>
      <c r="GG298">
        <v>-4</v>
      </c>
      <c r="GH298">
        <v>-4</v>
      </c>
      <c r="GI298">
        <v>-4</v>
      </c>
      <c r="GJ298">
        <v>-4</v>
      </c>
      <c r="GK298">
        <v>-4</v>
      </c>
      <c r="GL298">
        <v>-4</v>
      </c>
      <c r="GM298">
        <v>-4</v>
      </c>
      <c r="GN298">
        <v>-4</v>
      </c>
      <c r="GO298">
        <v>-4</v>
      </c>
      <c r="GP298">
        <v>-4</v>
      </c>
      <c r="GQ298">
        <v>-4</v>
      </c>
      <c r="GR298">
        <v>-4</v>
      </c>
      <c r="GS298">
        <v>-4</v>
      </c>
      <c r="GT298">
        <v>-4</v>
      </c>
      <c r="GU298">
        <v>-4</v>
      </c>
      <c r="GV298">
        <v>-4</v>
      </c>
      <c r="GW298">
        <v>-4</v>
      </c>
      <c r="GX298">
        <v>-4</v>
      </c>
      <c r="GY298">
        <v>-4</v>
      </c>
      <c r="GZ298">
        <v>-4</v>
      </c>
      <c r="HA298">
        <v>-4</v>
      </c>
      <c r="HB298">
        <v>-4</v>
      </c>
      <c r="HC298">
        <v>-4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s="1"/>
    </row>
    <row r="299" spans="1:218" x14ac:dyDescent="0.25">
      <c r="A299">
        <v>31</v>
      </c>
      <c r="B299">
        <v>28</v>
      </c>
      <c r="C299">
        <v>6</v>
      </c>
      <c r="D299">
        <v>98</v>
      </c>
      <c r="E299">
        <v>99</v>
      </c>
      <c r="F299">
        <v>0</v>
      </c>
      <c r="G299" s="1" t="s">
        <v>6613</v>
      </c>
      <c r="H299" s="1" t="s">
        <v>6824</v>
      </c>
      <c r="I299" s="1" t="s">
        <v>6613</v>
      </c>
      <c r="J299" s="1" t="s">
        <v>6824</v>
      </c>
      <c r="K299">
        <v>-1</v>
      </c>
      <c r="L299">
        <v>-4</v>
      </c>
      <c r="M299">
        <v>1335</v>
      </c>
      <c r="N299">
        <v>1680</v>
      </c>
      <c r="O299">
        <v>2025</v>
      </c>
      <c r="P299">
        <v>2370</v>
      </c>
      <c r="Q299">
        <v>2715</v>
      </c>
      <c r="R299">
        <v>3061</v>
      </c>
      <c r="S299">
        <v>3408</v>
      </c>
      <c r="T299">
        <v>3408</v>
      </c>
      <c r="U299">
        <v>3408</v>
      </c>
      <c r="V299">
        <v>-4</v>
      </c>
      <c r="W299">
        <v>1469</v>
      </c>
      <c r="X299">
        <v>1848</v>
      </c>
      <c r="Y299">
        <v>2228</v>
      </c>
      <c r="Z299">
        <v>2607</v>
      </c>
      <c r="AA299">
        <v>2987</v>
      </c>
      <c r="AB299">
        <v>3367</v>
      </c>
      <c r="AC299">
        <v>3749</v>
      </c>
      <c r="AD299">
        <v>3749</v>
      </c>
      <c r="AE299">
        <v>3749</v>
      </c>
      <c r="AF299">
        <v>-4</v>
      </c>
      <c r="AG299">
        <v>1602</v>
      </c>
      <c r="AH299">
        <v>2016</v>
      </c>
      <c r="AI299">
        <v>2430</v>
      </c>
      <c r="AJ299">
        <v>2844</v>
      </c>
      <c r="AK299">
        <v>3258</v>
      </c>
      <c r="AL299">
        <v>3673</v>
      </c>
      <c r="AM299">
        <v>4089</v>
      </c>
      <c r="AN299">
        <v>4089</v>
      </c>
      <c r="AO299">
        <v>4089</v>
      </c>
      <c r="AP299">
        <v>-4</v>
      </c>
      <c r="AQ299">
        <v>1736</v>
      </c>
      <c r="AR299">
        <v>2184</v>
      </c>
      <c r="AS299">
        <v>2633</v>
      </c>
      <c r="AT299">
        <v>3081</v>
      </c>
      <c r="AU299">
        <v>3530</v>
      </c>
      <c r="AV299">
        <v>3979</v>
      </c>
      <c r="AW299">
        <v>4430</v>
      </c>
      <c r="AX299">
        <v>4430</v>
      </c>
      <c r="AY299">
        <v>4430</v>
      </c>
      <c r="AZ299">
        <v>-4</v>
      </c>
      <c r="BA299">
        <v>1869</v>
      </c>
      <c r="BB299">
        <v>2352</v>
      </c>
      <c r="BC299">
        <v>2835</v>
      </c>
      <c r="BD299">
        <v>3318</v>
      </c>
      <c r="BE299">
        <v>3801</v>
      </c>
      <c r="BF299">
        <v>4285</v>
      </c>
      <c r="BG299">
        <v>4771</v>
      </c>
      <c r="BH299">
        <v>4771</v>
      </c>
      <c r="BI299">
        <v>4771</v>
      </c>
      <c r="BJ299">
        <v>-4</v>
      </c>
      <c r="BK299">
        <v>2003</v>
      </c>
      <c r="BL299">
        <v>2520</v>
      </c>
      <c r="BM299">
        <v>3038</v>
      </c>
      <c r="BN299">
        <v>3555</v>
      </c>
      <c r="BO299">
        <v>4073</v>
      </c>
      <c r="BP299">
        <v>4591</v>
      </c>
      <c r="BQ299">
        <v>5111</v>
      </c>
      <c r="BR299">
        <v>5111</v>
      </c>
      <c r="BS299">
        <v>5111</v>
      </c>
      <c r="BT299">
        <v>-4</v>
      </c>
      <c r="BU299">
        <v>2136</v>
      </c>
      <c r="BV299">
        <v>2688</v>
      </c>
      <c r="BW299">
        <v>3240</v>
      </c>
      <c r="BX299">
        <v>3792</v>
      </c>
      <c r="BY299">
        <v>4344</v>
      </c>
      <c r="BZ299">
        <v>4897</v>
      </c>
      <c r="CA299">
        <v>5452</v>
      </c>
      <c r="CB299">
        <v>5452</v>
      </c>
      <c r="CC299">
        <v>5452</v>
      </c>
      <c r="CD299">
        <v>-4</v>
      </c>
      <c r="CE299">
        <v>2270</v>
      </c>
      <c r="CF299">
        <v>2856</v>
      </c>
      <c r="CG299">
        <v>3443</v>
      </c>
      <c r="CH299">
        <v>4029</v>
      </c>
      <c r="CI299">
        <v>4616</v>
      </c>
      <c r="CJ299">
        <v>5203</v>
      </c>
      <c r="CK299">
        <v>5793</v>
      </c>
      <c r="CL299">
        <v>5793</v>
      </c>
      <c r="CM299">
        <v>5793</v>
      </c>
      <c r="CN299">
        <v>-4</v>
      </c>
      <c r="CO299">
        <v>2403</v>
      </c>
      <c r="CP299">
        <v>3024</v>
      </c>
      <c r="CQ299">
        <v>3645</v>
      </c>
      <c r="CR299">
        <v>4266</v>
      </c>
      <c r="CS299">
        <v>4887</v>
      </c>
      <c r="CT299">
        <v>5510</v>
      </c>
      <c r="CU299">
        <v>6134</v>
      </c>
      <c r="CV299">
        <v>6134</v>
      </c>
      <c r="CW299">
        <v>6134</v>
      </c>
      <c r="CX299">
        <v>-4</v>
      </c>
      <c r="CY299">
        <v>2470</v>
      </c>
      <c r="CZ299">
        <v>3108</v>
      </c>
      <c r="DA299">
        <v>3746</v>
      </c>
      <c r="DB299">
        <v>4385</v>
      </c>
      <c r="DC299">
        <v>5023</v>
      </c>
      <c r="DD299">
        <v>5663</v>
      </c>
      <c r="DE299">
        <v>6304</v>
      </c>
      <c r="DF299">
        <v>6304</v>
      </c>
      <c r="DG299">
        <v>630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s="1" t="s">
        <v>4449</v>
      </c>
    </row>
    <row r="300" spans="1:218" x14ac:dyDescent="0.25">
      <c r="A300">
        <v>31</v>
      </c>
      <c r="B300">
        <v>28</v>
      </c>
      <c r="C300">
        <v>6</v>
      </c>
      <c r="D300">
        <v>98</v>
      </c>
      <c r="E300">
        <v>99</v>
      </c>
      <c r="F300">
        <v>0</v>
      </c>
      <c r="G300" s="1" t="s">
        <v>6828</v>
      </c>
      <c r="H300" s="1" t="s">
        <v>6637</v>
      </c>
      <c r="I300" s="1" t="s">
        <v>6828</v>
      </c>
      <c r="J300" s="1" t="s">
        <v>6637</v>
      </c>
      <c r="K300">
        <v>-1</v>
      </c>
      <c r="L300">
        <v>-4</v>
      </c>
      <c r="M300">
        <v>1353</v>
      </c>
      <c r="N300">
        <v>1702</v>
      </c>
      <c r="O300">
        <v>2050</v>
      </c>
      <c r="P300">
        <v>2398</v>
      </c>
      <c r="Q300">
        <v>2747</v>
      </c>
      <c r="R300">
        <v>3095</v>
      </c>
      <c r="S300">
        <v>3443</v>
      </c>
      <c r="T300">
        <v>3443</v>
      </c>
      <c r="U300">
        <v>3443</v>
      </c>
      <c r="V300">
        <v>-4</v>
      </c>
      <c r="W300">
        <v>1488</v>
      </c>
      <c r="X300">
        <v>1872</v>
      </c>
      <c r="Y300">
        <v>2255</v>
      </c>
      <c r="Z300">
        <v>2638</v>
      </c>
      <c r="AA300">
        <v>3022</v>
      </c>
      <c r="AB300">
        <v>3405</v>
      </c>
      <c r="AC300">
        <v>3787</v>
      </c>
      <c r="AD300">
        <v>3787</v>
      </c>
      <c r="AE300">
        <v>3787</v>
      </c>
      <c r="AF300">
        <v>-4</v>
      </c>
      <c r="AG300">
        <v>1624</v>
      </c>
      <c r="AH300">
        <v>2042</v>
      </c>
      <c r="AI300">
        <v>2460</v>
      </c>
      <c r="AJ300">
        <v>2878</v>
      </c>
      <c r="AK300">
        <v>3296</v>
      </c>
      <c r="AL300">
        <v>3714</v>
      </c>
      <c r="AM300">
        <v>4132</v>
      </c>
      <c r="AN300">
        <v>4132</v>
      </c>
      <c r="AO300">
        <v>4132</v>
      </c>
      <c r="AP300">
        <v>-4</v>
      </c>
      <c r="AQ300">
        <v>1759</v>
      </c>
      <c r="AR300">
        <v>2212</v>
      </c>
      <c r="AS300">
        <v>2665</v>
      </c>
      <c r="AT300">
        <v>3118</v>
      </c>
      <c r="AU300">
        <v>3571</v>
      </c>
      <c r="AV300">
        <v>4024</v>
      </c>
      <c r="AW300">
        <v>4476</v>
      </c>
      <c r="AX300">
        <v>4476</v>
      </c>
      <c r="AY300">
        <v>4476</v>
      </c>
      <c r="AZ300">
        <v>-4</v>
      </c>
      <c r="BA300">
        <v>1894</v>
      </c>
      <c r="BB300">
        <v>2383</v>
      </c>
      <c r="BC300">
        <v>2870</v>
      </c>
      <c r="BD300">
        <v>3357</v>
      </c>
      <c r="BE300">
        <v>3846</v>
      </c>
      <c r="BF300">
        <v>4333</v>
      </c>
      <c r="BG300">
        <v>4820</v>
      </c>
      <c r="BH300">
        <v>4820</v>
      </c>
      <c r="BI300">
        <v>4820</v>
      </c>
      <c r="BJ300">
        <v>-4</v>
      </c>
      <c r="BK300">
        <v>2030</v>
      </c>
      <c r="BL300">
        <v>2553</v>
      </c>
      <c r="BM300">
        <v>3075</v>
      </c>
      <c r="BN300">
        <v>3598</v>
      </c>
      <c r="BO300">
        <v>4120</v>
      </c>
      <c r="BP300">
        <v>4643</v>
      </c>
      <c r="BQ300">
        <v>5165</v>
      </c>
      <c r="BR300">
        <v>5165</v>
      </c>
      <c r="BS300">
        <v>5165</v>
      </c>
      <c r="BT300">
        <v>-4</v>
      </c>
      <c r="BU300">
        <v>2165</v>
      </c>
      <c r="BV300">
        <v>2723</v>
      </c>
      <c r="BW300">
        <v>3280</v>
      </c>
      <c r="BX300">
        <v>3837</v>
      </c>
      <c r="BY300">
        <v>4395</v>
      </c>
      <c r="BZ300">
        <v>4952</v>
      </c>
      <c r="CA300">
        <v>5509</v>
      </c>
      <c r="CB300">
        <v>5509</v>
      </c>
      <c r="CC300">
        <v>5509</v>
      </c>
      <c r="CD300">
        <v>-4</v>
      </c>
      <c r="CE300">
        <v>2301</v>
      </c>
      <c r="CF300">
        <v>2893</v>
      </c>
      <c r="CG300">
        <v>3485</v>
      </c>
      <c r="CH300">
        <v>4077</v>
      </c>
      <c r="CI300">
        <v>4669</v>
      </c>
      <c r="CJ300">
        <v>5262</v>
      </c>
      <c r="CK300">
        <v>5854</v>
      </c>
      <c r="CL300">
        <v>5854</v>
      </c>
      <c r="CM300">
        <v>5854</v>
      </c>
      <c r="CN300">
        <v>-4</v>
      </c>
      <c r="CO300">
        <v>2436</v>
      </c>
      <c r="CP300">
        <v>3063</v>
      </c>
      <c r="CQ300">
        <v>3690</v>
      </c>
      <c r="CR300">
        <v>4317</v>
      </c>
      <c r="CS300">
        <v>4944</v>
      </c>
      <c r="CT300">
        <v>5570</v>
      </c>
      <c r="CU300">
        <v>6198</v>
      </c>
      <c r="CV300">
        <v>6198</v>
      </c>
      <c r="CW300">
        <v>6198</v>
      </c>
      <c r="CX300">
        <v>-4</v>
      </c>
      <c r="CY300">
        <v>2504</v>
      </c>
      <c r="CZ300">
        <v>3148</v>
      </c>
      <c r="DA300">
        <v>3793</v>
      </c>
      <c r="DB300">
        <v>4437</v>
      </c>
      <c r="DC300">
        <v>5081</v>
      </c>
      <c r="DD300">
        <v>5726</v>
      </c>
      <c r="DE300">
        <v>6370</v>
      </c>
      <c r="DF300">
        <v>6370</v>
      </c>
      <c r="DG300">
        <v>6370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s="1" t="s">
        <v>4449</v>
      </c>
    </row>
    <row r="301" spans="1:218" x14ac:dyDescent="0.25">
      <c r="A301">
        <v>31</v>
      </c>
      <c r="B301">
        <v>28</v>
      </c>
      <c r="C301">
        <v>6</v>
      </c>
      <c r="D301">
        <v>98</v>
      </c>
      <c r="E301">
        <v>99</v>
      </c>
      <c r="F301">
        <v>0</v>
      </c>
      <c r="G301" s="1" t="s">
        <v>6638</v>
      </c>
      <c r="H301" s="1" t="s">
        <v>6887</v>
      </c>
      <c r="I301" s="1" t="s">
        <v>6638</v>
      </c>
      <c r="J301" s="1" t="s">
        <v>6887</v>
      </c>
      <c r="K301">
        <v>-1</v>
      </c>
      <c r="L301">
        <v>-4</v>
      </c>
      <c r="M301">
        <v>1371</v>
      </c>
      <c r="N301">
        <v>1731</v>
      </c>
      <c r="O301">
        <v>2091</v>
      </c>
      <c r="P301">
        <v>2451</v>
      </c>
      <c r="Q301">
        <v>2811</v>
      </c>
      <c r="R301">
        <v>3171</v>
      </c>
      <c r="S301">
        <v>3531</v>
      </c>
      <c r="T301">
        <v>3531</v>
      </c>
      <c r="U301">
        <v>3531</v>
      </c>
      <c r="V301">
        <v>-4</v>
      </c>
      <c r="W301">
        <v>1508.99</v>
      </c>
      <c r="X301">
        <v>1904.99</v>
      </c>
      <c r="Y301">
        <v>2300.9899999999998</v>
      </c>
      <c r="Z301">
        <v>2696.99</v>
      </c>
      <c r="AA301">
        <v>3092.99</v>
      </c>
      <c r="AB301">
        <v>3488.99</v>
      </c>
      <c r="AC301">
        <v>3884.99</v>
      </c>
      <c r="AD301">
        <v>3884.99</v>
      </c>
      <c r="AE301">
        <v>3884.99</v>
      </c>
      <c r="AF301">
        <v>-4</v>
      </c>
      <c r="AG301">
        <v>1645.99</v>
      </c>
      <c r="AH301">
        <v>2077.9899999999998</v>
      </c>
      <c r="AI301">
        <v>2509.9899999999998</v>
      </c>
      <c r="AJ301">
        <v>2941.99</v>
      </c>
      <c r="AK301">
        <v>3373.99</v>
      </c>
      <c r="AL301">
        <v>3805.99</v>
      </c>
      <c r="AM301">
        <v>4237.99</v>
      </c>
      <c r="AN301">
        <v>4237.99</v>
      </c>
      <c r="AO301">
        <v>4237.99</v>
      </c>
      <c r="AP301">
        <v>-4</v>
      </c>
      <c r="AQ301">
        <v>1782.99</v>
      </c>
      <c r="AR301">
        <v>2250.9899999999998</v>
      </c>
      <c r="AS301">
        <v>2718.99</v>
      </c>
      <c r="AT301">
        <v>3186.99</v>
      </c>
      <c r="AU301">
        <v>3654.99</v>
      </c>
      <c r="AV301">
        <v>4122.99</v>
      </c>
      <c r="AW301">
        <v>4590.99</v>
      </c>
      <c r="AX301">
        <v>4590.99</v>
      </c>
      <c r="AY301">
        <v>4590.99</v>
      </c>
      <c r="AZ301">
        <v>-4</v>
      </c>
      <c r="BA301">
        <v>1921</v>
      </c>
      <c r="BB301">
        <v>2425</v>
      </c>
      <c r="BC301">
        <v>2929</v>
      </c>
      <c r="BD301">
        <v>3433</v>
      </c>
      <c r="BE301">
        <v>3846</v>
      </c>
      <c r="BF301">
        <v>4333</v>
      </c>
      <c r="BG301">
        <v>4820</v>
      </c>
      <c r="BH301">
        <v>4820</v>
      </c>
      <c r="BI301">
        <v>4820</v>
      </c>
      <c r="BJ301">
        <v>-4</v>
      </c>
      <c r="BK301">
        <v>2058</v>
      </c>
      <c r="BL301">
        <v>2598</v>
      </c>
      <c r="BM301">
        <v>3138</v>
      </c>
      <c r="BN301">
        <v>3678</v>
      </c>
      <c r="BO301">
        <v>4120</v>
      </c>
      <c r="BP301">
        <v>4643</v>
      </c>
      <c r="BQ301">
        <v>5165</v>
      </c>
      <c r="BR301">
        <v>5165</v>
      </c>
      <c r="BS301">
        <v>5165</v>
      </c>
      <c r="BT301">
        <v>-4</v>
      </c>
      <c r="BU301">
        <v>2195</v>
      </c>
      <c r="BV301">
        <v>2771</v>
      </c>
      <c r="BW301">
        <v>3347</v>
      </c>
      <c r="BX301">
        <v>3923</v>
      </c>
      <c r="BY301">
        <v>4395</v>
      </c>
      <c r="BZ301">
        <v>4952</v>
      </c>
      <c r="CA301">
        <v>5509</v>
      </c>
      <c r="CB301">
        <v>5509</v>
      </c>
      <c r="CC301">
        <v>5509</v>
      </c>
      <c r="CD301">
        <v>-4</v>
      </c>
      <c r="CE301">
        <v>2332</v>
      </c>
      <c r="CF301">
        <v>2944</v>
      </c>
      <c r="CG301">
        <v>3556</v>
      </c>
      <c r="CH301">
        <v>4168</v>
      </c>
      <c r="CI301">
        <v>4669</v>
      </c>
      <c r="CJ301">
        <v>5262</v>
      </c>
      <c r="CK301">
        <v>5854</v>
      </c>
      <c r="CL301">
        <v>5854</v>
      </c>
      <c r="CM301">
        <v>5854</v>
      </c>
      <c r="CN301">
        <v>-4</v>
      </c>
      <c r="CO301">
        <v>2469</v>
      </c>
      <c r="CP301">
        <v>3117</v>
      </c>
      <c r="CQ301">
        <v>3765</v>
      </c>
      <c r="CR301">
        <v>4413</v>
      </c>
      <c r="CS301">
        <v>4944</v>
      </c>
      <c r="CT301">
        <v>5571</v>
      </c>
      <c r="CU301">
        <v>6198</v>
      </c>
      <c r="CV301">
        <v>6198</v>
      </c>
      <c r="CW301">
        <v>6198</v>
      </c>
      <c r="CX301">
        <v>-4</v>
      </c>
      <c r="CY301">
        <v>2538</v>
      </c>
      <c r="CZ301">
        <v>3204</v>
      </c>
      <c r="DA301">
        <v>3870</v>
      </c>
      <c r="DB301">
        <v>4536</v>
      </c>
      <c r="DC301">
        <v>5081</v>
      </c>
      <c r="DD301">
        <v>5726</v>
      </c>
      <c r="DE301">
        <v>6370</v>
      </c>
      <c r="DF301">
        <v>6370</v>
      </c>
      <c r="DG301">
        <v>6370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  <c r="HJ301" s="1" t="s">
        <v>4449</v>
      </c>
    </row>
    <row r="302" spans="1:218" x14ac:dyDescent="0.25">
      <c r="A302">
        <v>31</v>
      </c>
      <c r="B302">
        <v>28</v>
      </c>
      <c r="C302">
        <v>6</v>
      </c>
      <c r="D302">
        <v>98</v>
      </c>
      <c r="E302">
        <v>99</v>
      </c>
      <c r="F302">
        <v>0</v>
      </c>
      <c r="G302" s="1" t="s">
        <v>6888</v>
      </c>
      <c r="H302" s="1" t="s">
        <v>8417</v>
      </c>
      <c r="I302" s="1" t="s">
        <v>6888</v>
      </c>
      <c r="J302" s="1" t="s">
        <v>8417</v>
      </c>
      <c r="K302">
        <v>-1</v>
      </c>
      <c r="L302">
        <v>-4</v>
      </c>
      <c r="M302">
        <v>1409</v>
      </c>
      <c r="N302">
        <v>1778</v>
      </c>
      <c r="O302">
        <v>2146</v>
      </c>
      <c r="P302">
        <v>2514</v>
      </c>
      <c r="Q302">
        <v>2883</v>
      </c>
      <c r="R302">
        <v>3251</v>
      </c>
      <c r="S302">
        <v>3619</v>
      </c>
      <c r="T302">
        <v>3988</v>
      </c>
      <c r="U302">
        <v>4356</v>
      </c>
      <c r="V302">
        <v>-4</v>
      </c>
      <c r="W302">
        <v>2607</v>
      </c>
      <c r="X302">
        <v>3288</v>
      </c>
      <c r="Y302">
        <v>3970</v>
      </c>
      <c r="Z302">
        <v>4651</v>
      </c>
      <c r="AA302">
        <v>5333</v>
      </c>
      <c r="AB302">
        <v>6014</v>
      </c>
      <c r="AC302">
        <v>6695</v>
      </c>
      <c r="AD302">
        <v>7377</v>
      </c>
      <c r="AE302">
        <v>8058</v>
      </c>
      <c r="AF302">
        <v>-4</v>
      </c>
      <c r="AG302">
        <v>-4</v>
      </c>
      <c r="AH302">
        <v>-4</v>
      </c>
      <c r="AI302">
        <v>-4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-4</v>
      </c>
      <c r="AY302">
        <v>-4</v>
      </c>
      <c r="AZ302">
        <v>-4</v>
      </c>
      <c r="BA302">
        <v>-4</v>
      </c>
      <c r="BB302">
        <v>-4</v>
      </c>
      <c r="BC302">
        <v>-4</v>
      </c>
      <c r="BD302">
        <v>-4</v>
      </c>
      <c r="BE302">
        <v>-4</v>
      </c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R302">
        <v>-4</v>
      </c>
      <c r="BS302">
        <v>-4</v>
      </c>
      <c r="BT302">
        <v>-4</v>
      </c>
      <c r="BU302">
        <v>-4</v>
      </c>
      <c r="BV302">
        <v>-4</v>
      </c>
      <c r="BW302">
        <v>-4</v>
      </c>
      <c r="BX302">
        <v>-4</v>
      </c>
      <c r="BY302">
        <v>-4</v>
      </c>
      <c r="BZ302">
        <v>-4</v>
      </c>
      <c r="CA302">
        <v>-4</v>
      </c>
      <c r="CB302">
        <v>-4</v>
      </c>
      <c r="CC302">
        <v>-4</v>
      </c>
      <c r="CD302">
        <v>-4</v>
      </c>
      <c r="CE302">
        <v>-4</v>
      </c>
      <c r="CF302">
        <v>-4</v>
      </c>
      <c r="CG302">
        <v>-4</v>
      </c>
      <c r="CH302">
        <v>-4</v>
      </c>
      <c r="CI302">
        <v>-4</v>
      </c>
      <c r="CJ302">
        <v>-4</v>
      </c>
      <c r="CK302">
        <v>-4</v>
      </c>
      <c r="CL302">
        <v>-4</v>
      </c>
      <c r="CM302">
        <v>-4</v>
      </c>
      <c r="CN302">
        <v>-4</v>
      </c>
      <c r="CO302">
        <v>-4</v>
      </c>
      <c r="CP302">
        <v>-4</v>
      </c>
      <c r="CQ302">
        <v>-4</v>
      </c>
      <c r="CR302">
        <v>-4</v>
      </c>
      <c r="CS302">
        <v>-4</v>
      </c>
      <c r="CT302">
        <v>-4</v>
      </c>
      <c r="CU302">
        <v>-4</v>
      </c>
      <c r="CV302">
        <v>-4</v>
      </c>
      <c r="CW302">
        <v>-4</v>
      </c>
      <c r="CX302">
        <v>-4</v>
      </c>
      <c r="CY302">
        <v>-4</v>
      </c>
      <c r="CZ302">
        <v>-4</v>
      </c>
      <c r="DA302">
        <v>-4</v>
      </c>
      <c r="DB302">
        <v>-4</v>
      </c>
      <c r="DC302">
        <v>-4</v>
      </c>
      <c r="DD302">
        <v>-4</v>
      </c>
      <c r="DE302">
        <v>-4</v>
      </c>
      <c r="DF302">
        <v>-4</v>
      </c>
      <c r="DG302">
        <v>-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s="1" t="s">
        <v>4449</v>
      </c>
    </row>
    <row r="303" spans="1:218" x14ac:dyDescent="0.25">
      <c r="A303">
        <v>31</v>
      </c>
      <c r="B303">
        <v>28</v>
      </c>
      <c r="C303">
        <v>6</v>
      </c>
      <c r="D303">
        <v>98</v>
      </c>
      <c r="E303">
        <v>99</v>
      </c>
      <c r="F303">
        <v>0</v>
      </c>
      <c r="G303" s="1" t="s">
        <v>8419</v>
      </c>
      <c r="H303" s="1" t="s">
        <v>8087</v>
      </c>
      <c r="I303" s="1" t="s">
        <v>8419</v>
      </c>
      <c r="J303" s="1" t="s">
        <v>8087</v>
      </c>
      <c r="K303">
        <v>-1</v>
      </c>
      <c r="L303">
        <v>-4</v>
      </c>
      <c r="M303">
        <v>1409</v>
      </c>
      <c r="N303">
        <v>1778</v>
      </c>
      <c r="O303">
        <v>2146</v>
      </c>
      <c r="P303">
        <v>2514</v>
      </c>
      <c r="Q303">
        <v>2883</v>
      </c>
      <c r="R303">
        <v>3251</v>
      </c>
      <c r="S303">
        <v>3619</v>
      </c>
      <c r="T303">
        <v>3988</v>
      </c>
      <c r="U303">
        <v>4356</v>
      </c>
      <c r="V303">
        <v>-4</v>
      </c>
      <c r="W303">
        <v>4146</v>
      </c>
      <c r="X303">
        <v>5122</v>
      </c>
      <c r="Y303">
        <v>6097</v>
      </c>
      <c r="Z303">
        <v>7073</v>
      </c>
      <c r="AA303">
        <v>8048</v>
      </c>
      <c r="AB303">
        <v>8231</v>
      </c>
      <c r="AC303">
        <v>8414</v>
      </c>
      <c r="AD303">
        <v>8597</v>
      </c>
      <c r="AE303">
        <v>8780</v>
      </c>
      <c r="AF303">
        <v>-4</v>
      </c>
      <c r="AG303">
        <v>-4</v>
      </c>
      <c r="AH303">
        <v>-4</v>
      </c>
      <c r="AI303">
        <v>-4</v>
      </c>
      <c r="AJ303">
        <v>-4</v>
      </c>
      <c r="AK303">
        <v>-4</v>
      </c>
      <c r="AL303">
        <v>-4</v>
      </c>
      <c r="AM303">
        <v>-4</v>
      </c>
      <c r="AN303">
        <v>-4</v>
      </c>
      <c r="AO303">
        <v>-4</v>
      </c>
      <c r="AP303">
        <v>-4</v>
      </c>
      <c r="AQ303">
        <v>-4</v>
      </c>
      <c r="AR303">
        <v>-4</v>
      </c>
      <c r="AS303">
        <v>-4</v>
      </c>
      <c r="AT303">
        <v>-4</v>
      </c>
      <c r="AU303">
        <v>-4</v>
      </c>
      <c r="AV303">
        <v>-4</v>
      </c>
      <c r="AW303">
        <v>-4</v>
      </c>
      <c r="AX303">
        <v>-4</v>
      </c>
      <c r="AY303">
        <v>-4</v>
      </c>
      <c r="AZ303">
        <v>-4</v>
      </c>
      <c r="BA303">
        <v>-4</v>
      </c>
      <c r="BB303">
        <v>-4</v>
      </c>
      <c r="BC303">
        <v>-4</v>
      </c>
      <c r="BD303">
        <v>-4</v>
      </c>
      <c r="BE303">
        <v>-4</v>
      </c>
      <c r="BF303">
        <v>-4</v>
      </c>
      <c r="BG303">
        <v>-4</v>
      </c>
      <c r="BH303">
        <v>-4</v>
      </c>
      <c r="BI303">
        <v>-4</v>
      </c>
      <c r="BJ303">
        <v>-4</v>
      </c>
      <c r="BK303">
        <v>-4</v>
      </c>
      <c r="BL303">
        <v>-4</v>
      </c>
      <c r="BM303">
        <v>-4</v>
      </c>
      <c r="BN303">
        <v>-4</v>
      </c>
      <c r="BO303">
        <v>-4</v>
      </c>
      <c r="BP303">
        <v>-4</v>
      </c>
      <c r="BQ303">
        <v>-4</v>
      </c>
      <c r="BR303">
        <v>-4</v>
      </c>
      <c r="BS303">
        <v>-4</v>
      </c>
      <c r="BT303">
        <v>-4</v>
      </c>
      <c r="BU303">
        <v>-4</v>
      </c>
      <c r="BV303">
        <v>-4</v>
      </c>
      <c r="BW303">
        <v>-4</v>
      </c>
      <c r="BX303">
        <v>-4</v>
      </c>
      <c r="BY303">
        <v>-4</v>
      </c>
      <c r="BZ303">
        <v>-4</v>
      </c>
      <c r="CA303">
        <v>-4</v>
      </c>
      <c r="CB303">
        <v>-4</v>
      </c>
      <c r="CC303">
        <v>-4</v>
      </c>
      <c r="CD303">
        <v>-4</v>
      </c>
      <c r="CE303">
        <v>-4</v>
      </c>
      <c r="CF303">
        <v>-4</v>
      </c>
      <c r="CG303">
        <v>-4</v>
      </c>
      <c r="CH303">
        <v>-4</v>
      </c>
      <c r="CI303">
        <v>-4</v>
      </c>
      <c r="CJ303">
        <v>-4</v>
      </c>
      <c r="CK303">
        <v>-4</v>
      </c>
      <c r="CL303">
        <v>-4</v>
      </c>
      <c r="CM303">
        <v>-4</v>
      </c>
      <c r="CN303">
        <v>-4</v>
      </c>
      <c r="CO303">
        <v>-4</v>
      </c>
      <c r="CP303">
        <v>-4</v>
      </c>
      <c r="CQ303">
        <v>-4</v>
      </c>
      <c r="CR303">
        <v>-4</v>
      </c>
      <c r="CS303">
        <v>-4</v>
      </c>
      <c r="CT303">
        <v>-4</v>
      </c>
      <c r="CU303">
        <v>-4</v>
      </c>
      <c r="CV303">
        <v>-4</v>
      </c>
      <c r="CW303">
        <v>-4</v>
      </c>
      <c r="CX303">
        <v>-4</v>
      </c>
      <c r="CY303">
        <v>-4</v>
      </c>
      <c r="CZ303">
        <v>-4</v>
      </c>
      <c r="DA303">
        <v>-4</v>
      </c>
      <c r="DB303">
        <v>-4</v>
      </c>
      <c r="DC303">
        <v>-4</v>
      </c>
      <c r="DD303">
        <v>-4</v>
      </c>
      <c r="DE303">
        <v>-4</v>
      </c>
      <c r="DF303">
        <v>-4</v>
      </c>
      <c r="DG303">
        <v>-4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s="1" t="s">
        <v>4449</v>
      </c>
    </row>
    <row r="304" spans="1:218" x14ac:dyDescent="0.25">
      <c r="A304">
        <v>31</v>
      </c>
      <c r="B304">
        <v>28</v>
      </c>
      <c r="C304">
        <v>6</v>
      </c>
      <c r="D304">
        <v>98</v>
      </c>
      <c r="E304">
        <v>99</v>
      </c>
      <c r="F304">
        <v>0</v>
      </c>
      <c r="G304" s="1" t="s">
        <v>8088</v>
      </c>
      <c r="H304" s="1" t="s">
        <v>6932</v>
      </c>
      <c r="I304" s="1" t="s">
        <v>8088</v>
      </c>
      <c r="J304" s="1" t="s">
        <v>6932</v>
      </c>
      <c r="K304">
        <v>-1</v>
      </c>
      <c r="L304">
        <v>-4</v>
      </c>
      <c r="M304">
        <v>1409</v>
      </c>
      <c r="N304">
        <v>1778</v>
      </c>
      <c r="O304">
        <v>2146</v>
      </c>
      <c r="P304">
        <v>2514</v>
      </c>
      <c r="Q304">
        <v>2883</v>
      </c>
      <c r="R304">
        <v>3251</v>
      </c>
      <c r="S304">
        <v>3619</v>
      </c>
      <c r="T304">
        <v>-5</v>
      </c>
      <c r="U304">
        <v>-5</v>
      </c>
      <c r="V304">
        <v>-4</v>
      </c>
      <c r="W304">
        <v>4348</v>
      </c>
      <c r="X304">
        <v>5371</v>
      </c>
      <c r="Y304">
        <v>6394</v>
      </c>
      <c r="Z304">
        <v>7417</v>
      </c>
      <c r="AA304">
        <v>8440</v>
      </c>
      <c r="AB304">
        <v>8632</v>
      </c>
      <c r="AC304">
        <v>8824</v>
      </c>
      <c r="AD304">
        <v>-5</v>
      </c>
      <c r="AE304">
        <v>-5</v>
      </c>
      <c r="AF304">
        <v>-4</v>
      </c>
      <c r="AG304">
        <v>-4</v>
      </c>
      <c r="AH304">
        <v>-4</v>
      </c>
      <c r="AI304">
        <v>-4</v>
      </c>
      <c r="AJ304">
        <v>-4</v>
      </c>
      <c r="AK304">
        <v>-4</v>
      </c>
      <c r="AL304">
        <v>-4</v>
      </c>
      <c r="AM304">
        <v>-4</v>
      </c>
      <c r="AN304">
        <v>-4</v>
      </c>
      <c r="AO304">
        <v>-4</v>
      </c>
      <c r="AP304">
        <v>-4</v>
      </c>
      <c r="AQ304">
        <v>-4</v>
      </c>
      <c r="AR304">
        <v>-4</v>
      </c>
      <c r="AS304">
        <v>-4</v>
      </c>
      <c r="AT304">
        <v>-4</v>
      </c>
      <c r="AU304">
        <v>-4</v>
      </c>
      <c r="AV304">
        <v>-4</v>
      </c>
      <c r="AW304">
        <v>-4</v>
      </c>
      <c r="AX304">
        <v>-4</v>
      </c>
      <c r="AY304">
        <v>-4</v>
      </c>
      <c r="AZ304">
        <v>-4</v>
      </c>
      <c r="BA304">
        <v>-4</v>
      </c>
      <c r="BB304">
        <v>-4</v>
      </c>
      <c r="BC304">
        <v>-4</v>
      </c>
      <c r="BD304">
        <v>-4</v>
      </c>
      <c r="BE304">
        <v>-4</v>
      </c>
      <c r="BF304">
        <v>-4</v>
      </c>
      <c r="BG304">
        <v>-4</v>
      </c>
      <c r="BH304">
        <v>-4</v>
      </c>
      <c r="BI304">
        <v>-4</v>
      </c>
      <c r="BJ304">
        <v>-4</v>
      </c>
      <c r="BK304">
        <v>-4</v>
      </c>
      <c r="BL304">
        <v>-4</v>
      </c>
      <c r="BM304">
        <v>-4</v>
      </c>
      <c r="BN304">
        <v>-4</v>
      </c>
      <c r="BO304">
        <v>-4</v>
      </c>
      <c r="BP304">
        <v>-4</v>
      </c>
      <c r="BQ304">
        <v>-4</v>
      </c>
      <c r="BR304">
        <v>-4</v>
      </c>
      <c r="BS304">
        <v>-4</v>
      </c>
      <c r="BT304">
        <v>-4</v>
      </c>
      <c r="BU304">
        <v>-4</v>
      </c>
      <c r="BV304">
        <v>-4</v>
      </c>
      <c r="BW304">
        <v>-4</v>
      </c>
      <c r="BX304">
        <v>-4</v>
      </c>
      <c r="BY304">
        <v>-4</v>
      </c>
      <c r="BZ304">
        <v>-4</v>
      </c>
      <c r="CA304">
        <v>-4</v>
      </c>
      <c r="CB304">
        <v>-4</v>
      </c>
      <c r="CC304">
        <v>-4</v>
      </c>
      <c r="CD304">
        <v>-4</v>
      </c>
      <c r="CE304">
        <v>-4</v>
      </c>
      <c r="CF304">
        <v>-4</v>
      </c>
      <c r="CG304">
        <v>-4</v>
      </c>
      <c r="CH304">
        <v>-4</v>
      </c>
      <c r="CI304">
        <v>-4</v>
      </c>
      <c r="CJ304">
        <v>-4</v>
      </c>
      <c r="CK304">
        <v>-4</v>
      </c>
      <c r="CL304">
        <v>-4</v>
      </c>
      <c r="CM304">
        <v>-4</v>
      </c>
      <c r="CN304">
        <v>-4</v>
      </c>
      <c r="CO304">
        <v>-4</v>
      </c>
      <c r="CP304">
        <v>-4</v>
      </c>
      <c r="CQ304">
        <v>-4</v>
      </c>
      <c r="CR304">
        <v>-4</v>
      </c>
      <c r="CS304">
        <v>-4</v>
      </c>
      <c r="CT304">
        <v>-4</v>
      </c>
      <c r="CU304">
        <v>-4</v>
      </c>
      <c r="CV304">
        <v>-4</v>
      </c>
      <c r="CW304">
        <v>-4</v>
      </c>
      <c r="CX304">
        <v>-4</v>
      </c>
      <c r="CY304">
        <v>-4</v>
      </c>
      <c r="CZ304">
        <v>-4</v>
      </c>
      <c r="DA304">
        <v>-4</v>
      </c>
      <c r="DB304">
        <v>-4</v>
      </c>
      <c r="DC304">
        <v>-4</v>
      </c>
      <c r="DD304">
        <v>-4</v>
      </c>
      <c r="DE304">
        <v>-4</v>
      </c>
      <c r="DF304">
        <v>-4</v>
      </c>
      <c r="DG304">
        <v>-4</v>
      </c>
      <c r="DH304">
        <v>-4</v>
      </c>
      <c r="DI304">
        <v>-4</v>
      </c>
      <c r="DJ304">
        <v>-4</v>
      </c>
      <c r="DK304">
        <v>-4</v>
      </c>
      <c r="DL304">
        <v>-4</v>
      </c>
      <c r="DM304">
        <v>-4</v>
      </c>
      <c r="DN304">
        <v>-4</v>
      </c>
      <c r="DO304">
        <v>-4</v>
      </c>
      <c r="DP304">
        <v>-4</v>
      </c>
      <c r="DQ304">
        <v>-4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s="1"/>
    </row>
    <row r="305" spans="1:218" x14ac:dyDescent="0.25">
      <c r="A305">
        <v>31</v>
      </c>
      <c r="B305">
        <v>28</v>
      </c>
      <c r="C305">
        <v>6</v>
      </c>
      <c r="D305">
        <v>98</v>
      </c>
      <c r="E305">
        <v>99</v>
      </c>
      <c r="F305">
        <v>0</v>
      </c>
      <c r="G305" s="1" t="s">
        <v>6935</v>
      </c>
      <c r="H305" s="1" t="s">
        <v>6548</v>
      </c>
      <c r="I305" s="1" t="s">
        <v>6935</v>
      </c>
      <c r="J305" s="1" t="s">
        <v>6548</v>
      </c>
      <c r="K305">
        <v>-1</v>
      </c>
      <c r="L305">
        <v>-4</v>
      </c>
      <c r="M305">
        <v>1452</v>
      </c>
      <c r="N305">
        <v>1830</v>
      </c>
      <c r="O305">
        <v>2209</v>
      </c>
      <c r="P305">
        <v>2587</v>
      </c>
      <c r="Q305">
        <v>2965</v>
      </c>
      <c r="R305">
        <v>3344</v>
      </c>
      <c r="S305">
        <v>3722</v>
      </c>
      <c r="T305">
        <v>-5</v>
      </c>
      <c r="U305">
        <v>-5</v>
      </c>
      <c r="V305">
        <v>-4</v>
      </c>
      <c r="W305">
        <v>4512</v>
      </c>
      <c r="X305">
        <v>5573</v>
      </c>
      <c r="Y305">
        <v>6635</v>
      </c>
      <c r="Z305">
        <v>7696</v>
      </c>
      <c r="AA305">
        <v>8758</v>
      </c>
      <c r="AB305">
        <v>8957</v>
      </c>
      <c r="AC305">
        <v>9156</v>
      </c>
      <c r="AD305">
        <v>-5</v>
      </c>
      <c r="AE305">
        <v>-5</v>
      </c>
      <c r="AF305">
        <v>-4</v>
      </c>
      <c r="AG305">
        <v>-4</v>
      </c>
      <c r="AH305">
        <v>-4</v>
      </c>
      <c r="AI305">
        <v>-4</v>
      </c>
      <c r="AJ305">
        <v>-4</v>
      </c>
      <c r="AK305">
        <v>-4</v>
      </c>
      <c r="AL305">
        <v>-4</v>
      </c>
      <c r="AM305">
        <v>-4</v>
      </c>
      <c r="AN305">
        <v>-4</v>
      </c>
      <c r="AO305">
        <v>-4</v>
      </c>
      <c r="AP305">
        <v>-4</v>
      </c>
      <c r="AQ305">
        <v>-4</v>
      </c>
      <c r="AR305">
        <v>-4</v>
      </c>
      <c r="AS305">
        <v>-4</v>
      </c>
      <c r="AT305">
        <v>-4</v>
      </c>
      <c r="AU305">
        <v>-4</v>
      </c>
      <c r="AV305">
        <v>-4</v>
      </c>
      <c r="AW305">
        <v>-4</v>
      </c>
      <c r="AX305">
        <v>-4</v>
      </c>
      <c r="AY305">
        <v>-4</v>
      </c>
      <c r="AZ305">
        <v>-4</v>
      </c>
      <c r="BA305">
        <v>-4</v>
      </c>
      <c r="BB305">
        <v>-4</v>
      </c>
      <c r="BC305">
        <v>-4</v>
      </c>
      <c r="BD305">
        <v>-4</v>
      </c>
      <c r="BE305">
        <v>-4</v>
      </c>
      <c r="BF305">
        <v>-4</v>
      </c>
      <c r="BG305">
        <v>-4</v>
      </c>
      <c r="BH305">
        <v>-4</v>
      </c>
      <c r="BI305">
        <v>-4</v>
      </c>
      <c r="BJ305">
        <v>-4</v>
      </c>
      <c r="BK305">
        <v>-4</v>
      </c>
      <c r="BL305">
        <v>-4</v>
      </c>
      <c r="BM305">
        <v>-4</v>
      </c>
      <c r="BN305">
        <v>-4</v>
      </c>
      <c r="BO305">
        <v>-4</v>
      </c>
      <c r="BP305">
        <v>-4</v>
      </c>
      <c r="BQ305">
        <v>-4</v>
      </c>
      <c r="BR305">
        <v>-4</v>
      </c>
      <c r="BS305">
        <v>-4</v>
      </c>
      <c r="BT305">
        <v>-4</v>
      </c>
      <c r="BU305">
        <v>-4</v>
      </c>
      <c r="BV305">
        <v>-4</v>
      </c>
      <c r="BW305">
        <v>-4</v>
      </c>
      <c r="BX305">
        <v>-4</v>
      </c>
      <c r="BY305">
        <v>-4</v>
      </c>
      <c r="BZ305">
        <v>-4</v>
      </c>
      <c r="CA305">
        <v>-4</v>
      </c>
      <c r="CB305">
        <v>-4</v>
      </c>
      <c r="CC305">
        <v>-4</v>
      </c>
      <c r="CD305">
        <v>-4</v>
      </c>
      <c r="CE305">
        <v>-4</v>
      </c>
      <c r="CF305">
        <v>-4</v>
      </c>
      <c r="CG305">
        <v>-4</v>
      </c>
      <c r="CH305">
        <v>-4</v>
      </c>
      <c r="CI305">
        <v>-4</v>
      </c>
      <c r="CJ305">
        <v>-4</v>
      </c>
      <c r="CK305">
        <v>-4</v>
      </c>
      <c r="CL305">
        <v>-4</v>
      </c>
      <c r="CM305">
        <v>-4</v>
      </c>
      <c r="CN305">
        <v>-4</v>
      </c>
      <c r="CO305">
        <v>-4</v>
      </c>
      <c r="CP305">
        <v>-4</v>
      </c>
      <c r="CQ305">
        <v>-4</v>
      </c>
      <c r="CR305">
        <v>-4</v>
      </c>
      <c r="CS305">
        <v>-4</v>
      </c>
      <c r="CT305">
        <v>-4</v>
      </c>
      <c r="CU305">
        <v>-4</v>
      </c>
      <c r="CV305">
        <v>-4</v>
      </c>
      <c r="CW305">
        <v>-4</v>
      </c>
      <c r="CX305">
        <v>-4</v>
      </c>
      <c r="CY305">
        <v>-4</v>
      </c>
      <c r="CZ305">
        <v>-4</v>
      </c>
      <c r="DA305">
        <v>-4</v>
      </c>
      <c r="DB305">
        <v>-4</v>
      </c>
      <c r="DC305">
        <v>-4</v>
      </c>
      <c r="DD305">
        <v>-4</v>
      </c>
      <c r="DE305">
        <v>-4</v>
      </c>
      <c r="DF305">
        <v>-4</v>
      </c>
      <c r="DG305">
        <v>-4</v>
      </c>
      <c r="DH305">
        <v>-4</v>
      </c>
      <c r="DI305">
        <v>-4</v>
      </c>
      <c r="DJ305">
        <v>-4</v>
      </c>
      <c r="DK305">
        <v>-4</v>
      </c>
      <c r="DL305">
        <v>-4</v>
      </c>
      <c r="DM305">
        <v>-4</v>
      </c>
      <c r="DN305">
        <v>-4</v>
      </c>
      <c r="DO305">
        <v>-4</v>
      </c>
      <c r="DP305">
        <v>-4</v>
      </c>
      <c r="DQ305">
        <v>-4</v>
      </c>
      <c r="DR305">
        <v>-4</v>
      </c>
      <c r="DS305">
        <v>-4</v>
      </c>
      <c r="DT305">
        <v>-4</v>
      </c>
      <c r="DU305">
        <v>-4</v>
      </c>
      <c r="DV305">
        <v>-4</v>
      </c>
      <c r="DW305">
        <v>-4</v>
      </c>
      <c r="DX305">
        <v>-4</v>
      </c>
      <c r="DY305">
        <v>-4</v>
      </c>
      <c r="DZ305">
        <v>-4</v>
      </c>
      <c r="EA305">
        <v>-4</v>
      </c>
      <c r="EB305">
        <v>-4</v>
      </c>
      <c r="EC305">
        <v>-4</v>
      </c>
      <c r="ED305">
        <v>-4</v>
      </c>
      <c r="EE305">
        <v>-4</v>
      </c>
      <c r="EF305">
        <v>-4</v>
      </c>
      <c r="EG305">
        <v>-4</v>
      </c>
      <c r="EH305">
        <v>-4</v>
      </c>
      <c r="EI305">
        <v>-4</v>
      </c>
      <c r="EJ305">
        <v>-4</v>
      </c>
      <c r="EK305">
        <v>-4</v>
      </c>
      <c r="EL305">
        <v>-4</v>
      </c>
      <c r="EM305">
        <v>-4</v>
      </c>
      <c r="EN305">
        <v>-4</v>
      </c>
      <c r="EO305">
        <v>-4</v>
      </c>
      <c r="EP305">
        <v>-4</v>
      </c>
      <c r="EQ305">
        <v>-4</v>
      </c>
      <c r="ER305">
        <v>-4</v>
      </c>
      <c r="ES305">
        <v>-4</v>
      </c>
      <c r="ET305">
        <v>-4</v>
      </c>
      <c r="EU305">
        <v>-4</v>
      </c>
      <c r="EV305">
        <v>-4</v>
      </c>
      <c r="EW305">
        <v>-4</v>
      </c>
      <c r="EX305">
        <v>-4</v>
      </c>
      <c r="EY305">
        <v>-4</v>
      </c>
      <c r="EZ305">
        <v>-4</v>
      </c>
      <c r="FA305">
        <v>-4</v>
      </c>
      <c r="FB305">
        <v>-4</v>
      </c>
      <c r="FC305">
        <v>-4</v>
      </c>
      <c r="FD305">
        <v>-4</v>
      </c>
      <c r="FE305">
        <v>-4</v>
      </c>
      <c r="FF305">
        <v>-4</v>
      </c>
      <c r="FG305">
        <v>-4</v>
      </c>
      <c r="FH305">
        <v>-4</v>
      </c>
      <c r="FI305">
        <v>-4</v>
      </c>
      <c r="FJ305">
        <v>-4</v>
      </c>
      <c r="FK305">
        <v>-4</v>
      </c>
      <c r="FL305">
        <v>-4</v>
      </c>
      <c r="FM305">
        <v>-4</v>
      </c>
      <c r="FN305">
        <v>-4</v>
      </c>
      <c r="FO305">
        <v>-4</v>
      </c>
      <c r="FP305">
        <v>-4</v>
      </c>
      <c r="FQ305">
        <v>-4</v>
      </c>
      <c r="FR305">
        <v>-4</v>
      </c>
      <c r="FS305">
        <v>-4</v>
      </c>
      <c r="FT305">
        <v>-4</v>
      </c>
      <c r="FU305">
        <v>-4</v>
      </c>
      <c r="FV305">
        <v>-4</v>
      </c>
      <c r="FW305">
        <v>-4</v>
      </c>
      <c r="FX305">
        <v>-4</v>
      </c>
      <c r="FY305">
        <v>-4</v>
      </c>
      <c r="FZ305">
        <v>-4</v>
      </c>
      <c r="GA305">
        <v>-4</v>
      </c>
      <c r="GB305">
        <v>-4</v>
      </c>
      <c r="GC305">
        <v>-4</v>
      </c>
      <c r="GD305">
        <v>-4</v>
      </c>
      <c r="GE305">
        <v>-4</v>
      </c>
      <c r="GF305">
        <v>-4</v>
      </c>
      <c r="GG305">
        <v>-4</v>
      </c>
      <c r="GH305">
        <v>-4</v>
      </c>
      <c r="GI305">
        <v>-4</v>
      </c>
      <c r="GJ305">
        <v>-4</v>
      </c>
      <c r="GK305">
        <v>-4</v>
      </c>
      <c r="GL305">
        <v>-4</v>
      </c>
      <c r="GM305">
        <v>-4</v>
      </c>
      <c r="GN305">
        <v>-4</v>
      </c>
      <c r="GO305">
        <v>-4</v>
      </c>
      <c r="GP305">
        <v>-4</v>
      </c>
      <c r="GQ305">
        <v>-4</v>
      </c>
      <c r="GR305">
        <v>-4</v>
      </c>
      <c r="GS305">
        <v>-4</v>
      </c>
      <c r="GT305">
        <v>-4</v>
      </c>
      <c r="GU305">
        <v>-4</v>
      </c>
      <c r="GV305">
        <v>-4</v>
      </c>
      <c r="GW305">
        <v>-4</v>
      </c>
      <c r="GX305">
        <v>-4</v>
      </c>
      <c r="GY305">
        <v>-4</v>
      </c>
      <c r="GZ305">
        <v>-4</v>
      </c>
      <c r="HA305">
        <v>-4</v>
      </c>
      <c r="HB305">
        <v>-4</v>
      </c>
      <c r="HC305">
        <v>-4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s="1" t="s">
        <v>4449</v>
      </c>
    </row>
    <row r="306" spans="1:218" x14ac:dyDescent="0.25">
      <c r="A306">
        <v>32</v>
      </c>
      <c r="B306">
        <v>29</v>
      </c>
      <c r="C306">
        <v>38</v>
      </c>
      <c r="D306">
        <v>98</v>
      </c>
      <c r="E306">
        <v>99</v>
      </c>
      <c r="F306">
        <v>0</v>
      </c>
      <c r="G306" s="1" t="s">
        <v>7098</v>
      </c>
      <c r="H306" s="1" t="s">
        <v>9896</v>
      </c>
      <c r="I306" s="1" t="s">
        <v>7098</v>
      </c>
      <c r="J306" s="1" t="s">
        <v>9896</v>
      </c>
      <c r="K306">
        <v>-1</v>
      </c>
      <c r="L306">
        <v>817</v>
      </c>
      <c r="M306">
        <v>1100</v>
      </c>
      <c r="N306">
        <v>1383</v>
      </c>
      <c r="O306">
        <v>1667</v>
      </c>
      <c r="P306">
        <v>1950</v>
      </c>
      <c r="Q306">
        <v>2233</v>
      </c>
      <c r="R306">
        <v>2517</v>
      </c>
      <c r="S306">
        <v>2800</v>
      </c>
      <c r="T306">
        <v>3012</v>
      </c>
      <c r="U306">
        <v>3224</v>
      </c>
      <c r="V306">
        <v>962</v>
      </c>
      <c r="W306">
        <v>1285</v>
      </c>
      <c r="X306">
        <v>1608</v>
      </c>
      <c r="Y306">
        <v>1932</v>
      </c>
      <c r="Z306">
        <v>2256</v>
      </c>
      <c r="AA306">
        <v>2579</v>
      </c>
      <c r="AB306">
        <v>2842</v>
      </c>
      <c r="AC306">
        <v>3103</v>
      </c>
      <c r="AD306">
        <v>3303</v>
      </c>
      <c r="AE306">
        <v>3503</v>
      </c>
      <c r="AF306">
        <v>1106</v>
      </c>
      <c r="AG306">
        <v>1470</v>
      </c>
      <c r="AH306">
        <v>1834</v>
      </c>
      <c r="AI306">
        <v>2198</v>
      </c>
      <c r="AJ306">
        <v>2561</v>
      </c>
      <c r="AK306">
        <v>2925</v>
      </c>
      <c r="AL306">
        <v>3166</v>
      </c>
      <c r="AM306">
        <v>3407</v>
      </c>
      <c r="AN306">
        <v>3594</v>
      </c>
      <c r="AO306">
        <v>3782</v>
      </c>
      <c r="AP306">
        <v>1251</v>
      </c>
      <c r="AQ306">
        <v>1655</v>
      </c>
      <c r="AR306">
        <v>2059</v>
      </c>
      <c r="AS306">
        <v>2463</v>
      </c>
      <c r="AT306">
        <v>2867</v>
      </c>
      <c r="AU306">
        <v>3271</v>
      </c>
      <c r="AV306">
        <v>3491</v>
      </c>
      <c r="AW306">
        <v>3710</v>
      </c>
      <c r="AX306">
        <v>3885</v>
      </c>
      <c r="AY306">
        <v>4061</v>
      </c>
      <c r="AZ306">
        <v>1396</v>
      </c>
      <c r="BA306">
        <v>1840</v>
      </c>
      <c r="BB306">
        <v>2284</v>
      </c>
      <c r="BC306">
        <v>2729</v>
      </c>
      <c r="BD306">
        <v>3173</v>
      </c>
      <c r="BE306">
        <v>3617</v>
      </c>
      <c r="BF306">
        <v>3816</v>
      </c>
      <c r="BG306">
        <v>4014</v>
      </c>
      <c r="BH306">
        <v>4177</v>
      </c>
      <c r="BI306">
        <v>4339</v>
      </c>
      <c r="BJ306">
        <v>1541</v>
      </c>
      <c r="BK306">
        <v>2025</v>
      </c>
      <c r="BL306">
        <v>2509</v>
      </c>
      <c r="BM306">
        <v>2994</v>
      </c>
      <c r="BN306">
        <v>3479</v>
      </c>
      <c r="BO306">
        <v>3963</v>
      </c>
      <c r="BP306">
        <v>4140</v>
      </c>
      <c r="BQ306">
        <v>4317</v>
      </c>
      <c r="BR306">
        <v>4468</v>
      </c>
      <c r="BS306">
        <v>4618</v>
      </c>
      <c r="BT306">
        <v>1685</v>
      </c>
      <c r="BU306">
        <v>2210</v>
      </c>
      <c r="BV306">
        <v>2735</v>
      </c>
      <c r="BW306">
        <v>3260</v>
      </c>
      <c r="BX306">
        <v>3784</v>
      </c>
      <c r="BY306">
        <v>4309</v>
      </c>
      <c r="BZ306">
        <v>4465</v>
      </c>
      <c r="CA306">
        <v>4621</v>
      </c>
      <c r="CB306">
        <v>4759</v>
      </c>
      <c r="CC306">
        <v>4897</v>
      </c>
      <c r="CD306">
        <v>1830</v>
      </c>
      <c r="CE306">
        <v>2395</v>
      </c>
      <c r="CF306">
        <v>2960</v>
      </c>
      <c r="CG306">
        <v>3525</v>
      </c>
      <c r="CH306">
        <v>4090</v>
      </c>
      <c r="CI306">
        <v>4655</v>
      </c>
      <c r="CJ306">
        <v>4790</v>
      </c>
      <c r="CK306">
        <v>4924</v>
      </c>
      <c r="CL306">
        <v>5050</v>
      </c>
      <c r="CM306">
        <v>5176</v>
      </c>
      <c r="CN306">
        <v>1967</v>
      </c>
      <c r="CO306">
        <v>2572</v>
      </c>
      <c r="CP306">
        <v>3177</v>
      </c>
      <c r="CQ306">
        <v>3783</v>
      </c>
      <c r="CR306">
        <v>4388</v>
      </c>
      <c r="CS306">
        <v>4993</v>
      </c>
      <c r="CT306">
        <v>5106</v>
      </c>
      <c r="CU306">
        <v>5220</v>
      </c>
      <c r="CV306">
        <v>5333</v>
      </c>
      <c r="CW306">
        <v>5447</v>
      </c>
      <c r="CX306">
        <v>-4</v>
      </c>
      <c r="CY306">
        <v>-4</v>
      </c>
      <c r="CZ306">
        <v>-4</v>
      </c>
      <c r="DA306">
        <v>-4</v>
      </c>
      <c r="DB306">
        <v>-4</v>
      </c>
      <c r="DC306">
        <v>-4</v>
      </c>
      <c r="DD306">
        <v>-4</v>
      </c>
      <c r="DE306">
        <v>-4</v>
      </c>
      <c r="DF306">
        <v>-4</v>
      </c>
      <c r="DG306">
        <v>-4</v>
      </c>
      <c r="DH306">
        <v>-4</v>
      </c>
      <c r="DI306">
        <v>-4</v>
      </c>
      <c r="DJ306">
        <v>-4</v>
      </c>
      <c r="DK306">
        <v>-4</v>
      </c>
      <c r="DL306">
        <v>-4</v>
      </c>
      <c r="DM306">
        <v>-4</v>
      </c>
      <c r="DN306">
        <v>-4</v>
      </c>
      <c r="DO306">
        <v>-4</v>
      </c>
      <c r="DP306">
        <v>-4</v>
      </c>
      <c r="DQ306">
        <v>-4</v>
      </c>
      <c r="DR306">
        <v>-4</v>
      </c>
      <c r="DS306">
        <v>-4</v>
      </c>
      <c r="DT306">
        <v>-4</v>
      </c>
      <c r="DU306">
        <v>-4</v>
      </c>
      <c r="DV306">
        <v>-4</v>
      </c>
      <c r="DW306">
        <v>-4</v>
      </c>
      <c r="DX306">
        <v>-4</v>
      </c>
      <c r="DY306">
        <v>-4</v>
      </c>
      <c r="DZ306">
        <v>-4</v>
      </c>
      <c r="EA306">
        <v>-4</v>
      </c>
      <c r="EB306">
        <v>-4</v>
      </c>
      <c r="EC306">
        <v>-4</v>
      </c>
      <c r="ED306">
        <v>-4</v>
      </c>
      <c r="EE306">
        <v>-4</v>
      </c>
      <c r="EF306">
        <v>-4</v>
      </c>
      <c r="EG306">
        <v>-4</v>
      </c>
      <c r="EH306">
        <v>-4</v>
      </c>
      <c r="EI306">
        <v>-4</v>
      </c>
      <c r="EJ306">
        <v>-4</v>
      </c>
      <c r="EK306">
        <v>-4</v>
      </c>
      <c r="EL306">
        <v>-4</v>
      </c>
      <c r="EM306">
        <v>-4</v>
      </c>
      <c r="EN306">
        <v>-4</v>
      </c>
      <c r="EO306">
        <v>-4</v>
      </c>
      <c r="EP306">
        <v>-4</v>
      </c>
      <c r="EQ306">
        <v>-4</v>
      </c>
      <c r="ER306">
        <v>-4</v>
      </c>
      <c r="ES306">
        <v>-4</v>
      </c>
      <c r="ET306">
        <v>-4</v>
      </c>
      <c r="EU306">
        <v>-4</v>
      </c>
      <c r="EV306">
        <v>-4</v>
      </c>
      <c r="EW306">
        <v>-4</v>
      </c>
      <c r="EX306">
        <v>-4</v>
      </c>
      <c r="EY306">
        <v>-4</v>
      </c>
      <c r="EZ306">
        <v>-4</v>
      </c>
      <c r="FA306">
        <v>-4</v>
      </c>
      <c r="FB306">
        <v>-4</v>
      </c>
      <c r="FC306">
        <v>-4</v>
      </c>
      <c r="FD306">
        <v>-4</v>
      </c>
      <c r="FE306">
        <v>-4</v>
      </c>
      <c r="FF306">
        <v>-4</v>
      </c>
      <c r="FG306">
        <v>-4</v>
      </c>
      <c r="FH306">
        <v>-4</v>
      </c>
      <c r="FI306">
        <v>-4</v>
      </c>
      <c r="FJ306">
        <v>-4</v>
      </c>
      <c r="FK306">
        <v>-4</v>
      </c>
      <c r="FL306">
        <v>-4</v>
      </c>
      <c r="FM306">
        <v>-4</v>
      </c>
      <c r="FN306">
        <v>-4</v>
      </c>
      <c r="FO306">
        <v>-4</v>
      </c>
      <c r="FP306">
        <v>-4</v>
      </c>
      <c r="FQ306">
        <v>-4</v>
      </c>
      <c r="FR306">
        <v>-4</v>
      </c>
      <c r="FS306">
        <v>-4</v>
      </c>
      <c r="FT306">
        <v>-4</v>
      </c>
      <c r="FU306">
        <v>-4</v>
      </c>
      <c r="FV306">
        <v>-4</v>
      </c>
      <c r="FW306">
        <v>-4</v>
      </c>
      <c r="FX306">
        <v>-4</v>
      </c>
      <c r="FY306">
        <v>-4</v>
      </c>
      <c r="FZ306">
        <v>-4</v>
      </c>
      <c r="GA306">
        <v>-4</v>
      </c>
      <c r="GB306">
        <v>-4</v>
      </c>
      <c r="GC306">
        <v>-4</v>
      </c>
      <c r="GD306">
        <v>-4</v>
      </c>
      <c r="GE306">
        <v>-4</v>
      </c>
      <c r="GF306">
        <v>-4</v>
      </c>
      <c r="GG306">
        <v>-4</v>
      </c>
      <c r="GH306">
        <v>-4</v>
      </c>
      <c r="GI306">
        <v>-4</v>
      </c>
      <c r="GJ306">
        <v>-4</v>
      </c>
      <c r="GK306">
        <v>-4</v>
      </c>
      <c r="GL306">
        <v>-4</v>
      </c>
      <c r="GM306">
        <v>-4</v>
      </c>
      <c r="GN306">
        <v>-4</v>
      </c>
      <c r="GO306">
        <v>-4</v>
      </c>
      <c r="GP306">
        <v>-4</v>
      </c>
      <c r="GQ306">
        <v>-4</v>
      </c>
      <c r="GR306">
        <v>-4</v>
      </c>
      <c r="GS306">
        <v>-4</v>
      </c>
      <c r="GT306">
        <v>-4</v>
      </c>
      <c r="GU306">
        <v>-4</v>
      </c>
      <c r="GV306">
        <v>-4</v>
      </c>
      <c r="GW306">
        <v>-4</v>
      </c>
      <c r="GX306">
        <v>-4</v>
      </c>
      <c r="GY306">
        <v>-4</v>
      </c>
      <c r="GZ306">
        <v>-4</v>
      </c>
      <c r="HA306">
        <v>-4</v>
      </c>
      <c r="HB306">
        <v>-4</v>
      </c>
      <c r="HC306">
        <v>-4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  <c r="HJ306" s="1"/>
    </row>
    <row r="307" spans="1:218" x14ac:dyDescent="0.25">
      <c r="A307">
        <v>32</v>
      </c>
      <c r="B307">
        <v>29</v>
      </c>
      <c r="C307">
        <v>38</v>
      </c>
      <c r="D307">
        <v>98</v>
      </c>
      <c r="E307">
        <v>99</v>
      </c>
      <c r="F307">
        <v>0</v>
      </c>
      <c r="G307" s="1" t="s">
        <v>7152</v>
      </c>
      <c r="H307" s="1" t="s">
        <v>7676</v>
      </c>
      <c r="I307" s="1" t="s">
        <v>7152</v>
      </c>
      <c r="J307" s="1" t="s">
        <v>7676</v>
      </c>
      <c r="K307">
        <v>-1</v>
      </c>
      <c r="L307">
        <v>851</v>
      </c>
      <c r="M307">
        <v>1141</v>
      </c>
      <c r="N307">
        <v>1431</v>
      </c>
      <c r="O307">
        <v>1721</v>
      </c>
      <c r="P307">
        <v>2011</v>
      </c>
      <c r="Q307">
        <v>2301</v>
      </c>
      <c r="R307">
        <v>2591</v>
      </c>
      <c r="S307">
        <v>2881</v>
      </c>
      <c r="T307">
        <v>3171</v>
      </c>
      <c r="U307">
        <v>3461</v>
      </c>
      <c r="V307">
        <v>997</v>
      </c>
      <c r="W307">
        <v>1328</v>
      </c>
      <c r="X307">
        <v>1659</v>
      </c>
      <c r="Y307">
        <v>1990</v>
      </c>
      <c r="Z307">
        <v>2320</v>
      </c>
      <c r="AA307">
        <v>2651</v>
      </c>
      <c r="AB307">
        <v>2920</v>
      </c>
      <c r="AC307">
        <v>3188</v>
      </c>
      <c r="AD307">
        <v>3456</v>
      </c>
      <c r="AE307">
        <v>3724</v>
      </c>
      <c r="AF307">
        <v>1142</v>
      </c>
      <c r="AG307">
        <v>1514</v>
      </c>
      <c r="AH307">
        <v>1886</v>
      </c>
      <c r="AI307">
        <v>2258</v>
      </c>
      <c r="AJ307">
        <v>2630</v>
      </c>
      <c r="AK307">
        <v>3002</v>
      </c>
      <c r="AL307">
        <v>3248</v>
      </c>
      <c r="AM307">
        <v>3495</v>
      </c>
      <c r="AN307">
        <v>3741</v>
      </c>
      <c r="AO307">
        <v>3988</v>
      </c>
      <c r="AP307">
        <v>1288</v>
      </c>
      <c r="AQ307">
        <v>1701</v>
      </c>
      <c r="AR307">
        <v>2114</v>
      </c>
      <c r="AS307">
        <v>2527</v>
      </c>
      <c r="AT307">
        <v>2939</v>
      </c>
      <c r="AU307">
        <v>3352</v>
      </c>
      <c r="AV307">
        <v>3577</v>
      </c>
      <c r="AW307">
        <v>3802</v>
      </c>
      <c r="AX307">
        <v>4026</v>
      </c>
      <c r="AY307">
        <v>4251</v>
      </c>
      <c r="AZ307">
        <v>1433</v>
      </c>
      <c r="BA307">
        <v>1887</v>
      </c>
      <c r="BB307">
        <v>2341</v>
      </c>
      <c r="BC307">
        <v>2795</v>
      </c>
      <c r="BD307">
        <v>3249</v>
      </c>
      <c r="BE307">
        <v>3703</v>
      </c>
      <c r="BF307">
        <v>3906</v>
      </c>
      <c r="BG307">
        <v>4109</v>
      </c>
      <c r="BH307">
        <v>4312</v>
      </c>
      <c r="BI307">
        <v>4514</v>
      </c>
      <c r="BJ307">
        <v>1579</v>
      </c>
      <c r="BK307">
        <v>2074</v>
      </c>
      <c r="BL307">
        <v>2569</v>
      </c>
      <c r="BM307">
        <v>3064</v>
      </c>
      <c r="BN307">
        <v>3558</v>
      </c>
      <c r="BO307">
        <v>4053</v>
      </c>
      <c r="BP307">
        <v>4234</v>
      </c>
      <c r="BQ307">
        <v>4416</v>
      </c>
      <c r="BR307">
        <v>4597</v>
      </c>
      <c r="BS307">
        <v>4778</v>
      </c>
      <c r="BT307">
        <v>1725</v>
      </c>
      <c r="BU307">
        <v>2260</v>
      </c>
      <c r="BV307">
        <v>2796</v>
      </c>
      <c r="BW307">
        <v>3332</v>
      </c>
      <c r="BX307">
        <v>3868</v>
      </c>
      <c r="BY307">
        <v>4404</v>
      </c>
      <c r="BZ307">
        <v>4563</v>
      </c>
      <c r="CA307">
        <v>4722</v>
      </c>
      <c r="CB307">
        <v>4882</v>
      </c>
      <c r="CC307">
        <v>5041</v>
      </c>
      <c r="CD307">
        <v>1870</v>
      </c>
      <c r="CE307">
        <v>2447</v>
      </c>
      <c r="CF307">
        <v>3024</v>
      </c>
      <c r="CG307">
        <v>3601</v>
      </c>
      <c r="CH307">
        <v>4177</v>
      </c>
      <c r="CI307">
        <v>4754</v>
      </c>
      <c r="CJ307">
        <v>4892</v>
      </c>
      <c r="CK307">
        <v>5029</v>
      </c>
      <c r="CL307">
        <v>5167</v>
      </c>
      <c r="CM307">
        <v>5305</v>
      </c>
      <c r="CN307">
        <v>2008</v>
      </c>
      <c r="CO307">
        <v>2626</v>
      </c>
      <c r="CP307">
        <v>3243</v>
      </c>
      <c r="CQ307">
        <v>3861</v>
      </c>
      <c r="CR307">
        <v>4479</v>
      </c>
      <c r="CS307">
        <v>5097</v>
      </c>
      <c r="CT307">
        <v>5212</v>
      </c>
      <c r="CU307">
        <v>5328</v>
      </c>
      <c r="CV307">
        <v>5444</v>
      </c>
      <c r="CW307">
        <v>5560</v>
      </c>
      <c r="CX307">
        <v>-4</v>
      </c>
      <c r="CY307">
        <v>-4</v>
      </c>
      <c r="CZ307">
        <v>-4</v>
      </c>
      <c r="DA307">
        <v>-4</v>
      </c>
      <c r="DB307">
        <v>-4</v>
      </c>
      <c r="DC307">
        <v>-4</v>
      </c>
      <c r="DD307">
        <v>-4</v>
      </c>
      <c r="DE307">
        <v>-4</v>
      </c>
      <c r="DF307">
        <v>-4</v>
      </c>
      <c r="DG307">
        <v>-4</v>
      </c>
      <c r="DH307">
        <v>-4</v>
      </c>
      <c r="DI307">
        <v>-4</v>
      </c>
      <c r="DJ307">
        <v>-4</v>
      </c>
      <c r="DK307">
        <v>-4</v>
      </c>
      <c r="DL307">
        <v>-4</v>
      </c>
      <c r="DM307">
        <v>-4</v>
      </c>
      <c r="DN307">
        <v>-4</v>
      </c>
      <c r="DO307">
        <v>-4</v>
      </c>
      <c r="DP307">
        <v>-4</v>
      </c>
      <c r="DQ307">
        <v>-4</v>
      </c>
      <c r="DR307">
        <v>-4</v>
      </c>
      <c r="DS307">
        <v>-4</v>
      </c>
      <c r="DT307">
        <v>-4</v>
      </c>
      <c r="DU307">
        <v>-4</v>
      </c>
      <c r="DV307">
        <v>-4</v>
      </c>
      <c r="DW307">
        <v>-4</v>
      </c>
      <c r="DX307">
        <v>-4</v>
      </c>
      <c r="DY307">
        <v>-4</v>
      </c>
      <c r="DZ307">
        <v>-4</v>
      </c>
      <c r="EA307">
        <v>-4</v>
      </c>
      <c r="EB307">
        <v>-4</v>
      </c>
      <c r="EC307">
        <v>-4</v>
      </c>
      <c r="ED307">
        <v>-4</v>
      </c>
      <c r="EE307">
        <v>-4</v>
      </c>
      <c r="EF307">
        <v>-4</v>
      </c>
      <c r="EG307">
        <v>-4</v>
      </c>
      <c r="EH307">
        <v>-4</v>
      </c>
      <c r="EI307">
        <v>-4</v>
      </c>
      <c r="EJ307">
        <v>-4</v>
      </c>
      <c r="EK307">
        <v>-4</v>
      </c>
      <c r="EL307">
        <v>-4</v>
      </c>
      <c r="EM307">
        <v>-4</v>
      </c>
      <c r="EN307">
        <v>-4</v>
      </c>
      <c r="EO307">
        <v>-4</v>
      </c>
      <c r="EP307">
        <v>-4</v>
      </c>
      <c r="EQ307">
        <v>-4</v>
      </c>
      <c r="ER307">
        <v>-4</v>
      </c>
      <c r="ES307">
        <v>-4</v>
      </c>
      <c r="ET307">
        <v>-4</v>
      </c>
      <c r="EU307">
        <v>-4</v>
      </c>
      <c r="EV307">
        <v>-4</v>
      </c>
      <c r="EW307">
        <v>-4</v>
      </c>
      <c r="EX307">
        <v>-4</v>
      </c>
      <c r="EY307">
        <v>-4</v>
      </c>
      <c r="EZ307">
        <v>-4</v>
      </c>
      <c r="FA307">
        <v>-4</v>
      </c>
      <c r="FB307">
        <v>-4</v>
      </c>
      <c r="FC307">
        <v>-4</v>
      </c>
      <c r="FD307">
        <v>-4</v>
      </c>
      <c r="FE307">
        <v>-4</v>
      </c>
      <c r="FF307">
        <v>-4</v>
      </c>
      <c r="FG307">
        <v>-4</v>
      </c>
      <c r="FH307">
        <v>-4</v>
      </c>
      <c r="FI307">
        <v>-4</v>
      </c>
      <c r="FJ307">
        <v>-4</v>
      </c>
      <c r="FK307">
        <v>-4</v>
      </c>
      <c r="FL307">
        <v>-4</v>
      </c>
      <c r="FM307">
        <v>-4</v>
      </c>
      <c r="FN307">
        <v>-4</v>
      </c>
      <c r="FO307">
        <v>-4</v>
      </c>
      <c r="FP307">
        <v>-4</v>
      </c>
      <c r="FQ307">
        <v>-4</v>
      </c>
      <c r="FR307">
        <v>-4</v>
      </c>
      <c r="FS307">
        <v>-4</v>
      </c>
      <c r="FT307">
        <v>-4</v>
      </c>
      <c r="FU307">
        <v>-4</v>
      </c>
      <c r="FV307">
        <v>-4</v>
      </c>
      <c r="FW307">
        <v>-4</v>
      </c>
      <c r="FX307">
        <v>-4</v>
      </c>
      <c r="FY307">
        <v>-4</v>
      </c>
      <c r="FZ307">
        <v>-4</v>
      </c>
      <c r="GA307">
        <v>-4</v>
      </c>
      <c r="GB307">
        <v>-4</v>
      </c>
      <c r="GC307">
        <v>-4</v>
      </c>
      <c r="GD307">
        <v>-4</v>
      </c>
      <c r="GE307">
        <v>-4</v>
      </c>
      <c r="GF307">
        <v>-4</v>
      </c>
      <c r="GG307">
        <v>-4</v>
      </c>
      <c r="GH307">
        <v>-4</v>
      </c>
      <c r="GI307">
        <v>-4</v>
      </c>
      <c r="GJ307">
        <v>-4</v>
      </c>
      <c r="GK307">
        <v>-4</v>
      </c>
      <c r="GL307">
        <v>-4</v>
      </c>
      <c r="GM307">
        <v>-4</v>
      </c>
      <c r="GN307">
        <v>-4</v>
      </c>
      <c r="GO307">
        <v>-4</v>
      </c>
      <c r="GP307">
        <v>-4</v>
      </c>
      <c r="GQ307">
        <v>-4</v>
      </c>
      <c r="GR307">
        <v>-4</v>
      </c>
      <c r="GS307">
        <v>-4</v>
      </c>
      <c r="GT307">
        <v>-4</v>
      </c>
      <c r="GU307">
        <v>-4</v>
      </c>
      <c r="GV307">
        <v>-4</v>
      </c>
      <c r="GW307">
        <v>-4</v>
      </c>
      <c r="GX307">
        <v>-4</v>
      </c>
      <c r="GY307">
        <v>-4</v>
      </c>
      <c r="GZ307">
        <v>-4</v>
      </c>
      <c r="HA307">
        <v>-4</v>
      </c>
      <c r="HB307">
        <v>-4</v>
      </c>
      <c r="HC307">
        <v>-4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s="1" t="s">
        <v>4449</v>
      </c>
    </row>
    <row r="308" spans="1:218" x14ac:dyDescent="0.25">
      <c r="A308">
        <v>32</v>
      </c>
      <c r="B308">
        <v>29</v>
      </c>
      <c r="C308">
        <v>38</v>
      </c>
      <c r="D308">
        <v>98</v>
      </c>
      <c r="E308">
        <v>99</v>
      </c>
      <c r="F308">
        <v>0</v>
      </c>
      <c r="G308" s="1" t="s">
        <v>6724</v>
      </c>
      <c r="H308" s="1" t="s">
        <v>6251</v>
      </c>
      <c r="I308" s="1" t="s">
        <v>6724</v>
      </c>
      <c r="J308" s="1" t="s">
        <v>6251</v>
      </c>
      <c r="K308">
        <v>-1</v>
      </c>
      <c r="L308">
        <v>867</v>
      </c>
      <c r="M308">
        <v>1167</v>
      </c>
      <c r="N308">
        <v>1467</v>
      </c>
      <c r="O308">
        <v>1767</v>
      </c>
      <c r="P308">
        <v>2067</v>
      </c>
      <c r="Q308">
        <v>2367</v>
      </c>
      <c r="R308">
        <v>2667</v>
      </c>
      <c r="S308">
        <v>2967</v>
      </c>
      <c r="T308">
        <v>3267</v>
      </c>
      <c r="U308">
        <v>3567</v>
      </c>
      <c r="V308">
        <v>1028</v>
      </c>
      <c r="W308">
        <v>1373</v>
      </c>
      <c r="X308">
        <v>1718</v>
      </c>
      <c r="Y308">
        <v>2063</v>
      </c>
      <c r="Z308">
        <v>2409</v>
      </c>
      <c r="AA308">
        <v>2754</v>
      </c>
      <c r="AB308">
        <v>3032</v>
      </c>
      <c r="AC308">
        <v>3310</v>
      </c>
      <c r="AD308">
        <v>3588</v>
      </c>
      <c r="AE308">
        <v>3866</v>
      </c>
      <c r="AF308">
        <v>1189</v>
      </c>
      <c r="AG308">
        <v>1580</v>
      </c>
      <c r="AH308">
        <v>1970</v>
      </c>
      <c r="AI308">
        <v>2360</v>
      </c>
      <c r="AJ308">
        <v>2750</v>
      </c>
      <c r="AK308">
        <v>3140</v>
      </c>
      <c r="AL308">
        <v>3396</v>
      </c>
      <c r="AM308">
        <v>3652</v>
      </c>
      <c r="AN308">
        <v>3908</v>
      </c>
      <c r="AO308">
        <v>4164</v>
      </c>
      <c r="AP308">
        <v>1350</v>
      </c>
      <c r="AQ308">
        <v>1786</v>
      </c>
      <c r="AR308">
        <v>2221</v>
      </c>
      <c r="AS308">
        <v>2656</v>
      </c>
      <c r="AT308">
        <v>3092</v>
      </c>
      <c r="AU308">
        <v>3527</v>
      </c>
      <c r="AV308">
        <v>3761</v>
      </c>
      <c r="AW308">
        <v>3995</v>
      </c>
      <c r="AX308">
        <v>4229</v>
      </c>
      <c r="AY308">
        <v>4463</v>
      </c>
      <c r="AZ308">
        <v>1512</v>
      </c>
      <c r="BA308">
        <v>1992</v>
      </c>
      <c r="BB308">
        <v>2472</v>
      </c>
      <c r="BC308">
        <v>2953</v>
      </c>
      <c r="BD308">
        <v>3443</v>
      </c>
      <c r="BE308">
        <v>3914</v>
      </c>
      <c r="BF308">
        <v>4126</v>
      </c>
      <c r="BG308">
        <v>4338</v>
      </c>
      <c r="BH308">
        <v>4550</v>
      </c>
      <c r="BI308">
        <v>4762</v>
      </c>
      <c r="BJ308">
        <v>1673</v>
      </c>
      <c r="BK308">
        <v>2198</v>
      </c>
      <c r="BL308">
        <v>2724</v>
      </c>
      <c r="BM308">
        <v>3249</v>
      </c>
      <c r="BN308">
        <v>3775</v>
      </c>
      <c r="BO308">
        <v>4301</v>
      </c>
      <c r="BP308">
        <v>4491</v>
      </c>
      <c r="BQ308">
        <v>4681</v>
      </c>
      <c r="BR308">
        <v>4871</v>
      </c>
      <c r="BS308">
        <v>5060</v>
      </c>
      <c r="BT308">
        <v>1834</v>
      </c>
      <c r="BU308">
        <v>2405</v>
      </c>
      <c r="BV308">
        <v>2975</v>
      </c>
      <c r="BW308">
        <v>3546</v>
      </c>
      <c r="BX308">
        <v>4117</v>
      </c>
      <c r="BY308">
        <v>4687</v>
      </c>
      <c r="BZ308">
        <v>4855</v>
      </c>
      <c r="CA308">
        <v>5023</v>
      </c>
      <c r="CB308">
        <v>5191</v>
      </c>
      <c r="CC308">
        <v>5359</v>
      </c>
      <c r="CD308">
        <v>1995</v>
      </c>
      <c r="CE308">
        <v>2611</v>
      </c>
      <c r="CF308">
        <v>3227</v>
      </c>
      <c r="CG308">
        <v>3842</v>
      </c>
      <c r="CH308">
        <v>4458</v>
      </c>
      <c r="CI308">
        <v>5074</v>
      </c>
      <c r="CJ308">
        <v>5220</v>
      </c>
      <c r="CK308">
        <v>5366</v>
      </c>
      <c r="CL308">
        <v>5512</v>
      </c>
      <c r="CM308">
        <v>5658</v>
      </c>
      <c r="CN308">
        <v>2148</v>
      </c>
      <c r="CO308">
        <v>2809</v>
      </c>
      <c r="CP308">
        <v>3470</v>
      </c>
      <c r="CQ308">
        <v>4132</v>
      </c>
      <c r="CR308">
        <v>4792</v>
      </c>
      <c r="CS308">
        <v>5453</v>
      </c>
      <c r="CT308">
        <v>5577</v>
      </c>
      <c r="CU308">
        <v>5701</v>
      </c>
      <c r="CV308">
        <v>5825</v>
      </c>
      <c r="CW308">
        <v>5949</v>
      </c>
      <c r="CX308">
        <v>-4</v>
      </c>
      <c r="CY308">
        <v>-4</v>
      </c>
      <c r="CZ308">
        <v>-4</v>
      </c>
      <c r="DA308">
        <v>-4</v>
      </c>
      <c r="DB308">
        <v>-4</v>
      </c>
      <c r="DC308">
        <v>-4</v>
      </c>
      <c r="DD308">
        <v>-4</v>
      </c>
      <c r="DE308">
        <v>-4</v>
      </c>
      <c r="DF308">
        <v>-4</v>
      </c>
      <c r="DG308">
        <v>-4</v>
      </c>
      <c r="DH308">
        <v>-4</v>
      </c>
      <c r="DI308">
        <v>-4</v>
      </c>
      <c r="DJ308">
        <v>-4</v>
      </c>
      <c r="DK308">
        <v>-4</v>
      </c>
      <c r="DL308">
        <v>-4</v>
      </c>
      <c r="DM308">
        <v>-4</v>
      </c>
      <c r="DN308">
        <v>-4</v>
      </c>
      <c r="DO308">
        <v>-4</v>
      </c>
      <c r="DP308">
        <v>-4</v>
      </c>
      <c r="DQ308">
        <v>-4</v>
      </c>
      <c r="DR308">
        <v>-4</v>
      </c>
      <c r="DS308">
        <v>-4</v>
      </c>
      <c r="DT308">
        <v>-4</v>
      </c>
      <c r="DU308">
        <v>-4</v>
      </c>
      <c r="DV308">
        <v>-4</v>
      </c>
      <c r="DW308">
        <v>-4</v>
      </c>
      <c r="DX308">
        <v>-4</v>
      </c>
      <c r="DY308">
        <v>-4</v>
      </c>
      <c r="DZ308">
        <v>-4</v>
      </c>
      <c r="EA308">
        <v>-4</v>
      </c>
      <c r="EB308">
        <v>-4</v>
      </c>
      <c r="EC308">
        <v>-4</v>
      </c>
      <c r="ED308">
        <v>-4</v>
      </c>
      <c r="EE308">
        <v>-4</v>
      </c>
      <c r="EF308">
        <v>-4</v>
      </c>
      <c r="EG308">
        <v>-4</v>
      </c>
      <c r="EH308">
        <v>-4</v>
      </c>
      <c r="EI308">
        <v>-4</v>
      </c>
      <c r="EJ308">
        <v>-4</v>
      </c>
      <c r="EK308">
        <v>-4</v>
      </c>
      <c r="EL308">
        <v>-4</v>
      </c>
      <c r="EM308">
        <v>-4</v>
      </c>
      <c r="EN308">
        <v>-4</v>
      </c>
      <c r="EO308">
        <v>-4</v>
      </c>
      <c r="EP308">
        <v>-4</v>
      </c>
      <c r="EQ308">
        <v>-4</v>
      </c>
      <c r="ER308">
        <v>-4</v>
      </c>
      <c r="ES308">
        <v>-4</v>
      </c>
      <c r="ET308">
        <v>-4</v>
      </c>
      <c r="EU308">
        <v>-4</v>
      </c>
      <c r="EV308">
        <v>-4</v>
      </c>
      <c r="EW308">
        <v>-4</v>
      </c>
      <c r="EX308">
        <v>-4</v>
      </c>
      <c r="EY308">
        <v>-4</v>
      </c>
      <c r="EZ308">
        <v>-4</v>
      </c>
      <c r="FA308">
        <v>-4</v>
      </c>
      <c r="FB308">
        <v>-4</v>
      </c>
      <c r="FC308">
        <v>-4</v>
      </c>
      <c r="FD308">
        <v>-4</v>
      </c>
      <c r="FE308">
        <v>-4</v>
      </c>
      <c r="FF308">
        <v>-4</v>
      </c>
      <c r="FG308">
        <v>-4</v>
      </c>
      <c r="FH308">
        <v>-4</v>
      </c>
      <c r="FI308">
        <v>-4</v>
      </c>
      <c r="FJ308">
        <v>-4</v>
      </c>
      <c r="FK308">
        <v>-4</v>
      </c>
      <c r="FL308">
        <v>-4</v>
      </c>
      <c r="FM308">
        <v>-4</v>
      </c>
      <c r="FN308">
        <v>-4</v>
      </c>
      <c r="FO308">
        <v>-4</v>
      </c>
      <c r="FP308">
        <v>-4</v>
      </c>
      <c r="FQ308">
        <v>-4</v>
      </c>
      <c r="FR308">
        <v>-4</v>
      </c>
      <c r="FS308">
        <v>-4</v>
      </c>
      <c r="FT308">
        <v>-4</v>
      </c>
      <c r="FU308">
        <v>-4</v>
      </c>
      <c r="FV308">
        <v>-4</v>
      </c>
      <c r="FW308">
        <v>-4</v>
      </c>
      <c r="FX308">
        <v>-4</v>
      </c>
      <c r="FY308">
        <v>-4</v>
      </c>
      <c r="FZ308">
        <v>-4</v>
      </c>
      <c r="GA308">
        <v>-4</v>
      </c>
      <c r="GB308">
        <v>-4</v>
      </c>
      <c r="GC308">
        <v>-4</v>
      </c>
      <c r="GD308">
        <v>-4</v>
      </c>
      <c r="GE308">
        <v>-4</v>
      </c>
      <c r="GF308">
        <v>-4</v>
      </c>
      <c r="GG308">
        <v>-4</v>
      </c>
      <c r="GH308">
        <v>-4</v>
      </c>
      <c r="GI308">
        <v>-4</v>
      </c>
      <c r="GJ308">
        <v>-4</v>
      </c>
      <c r="GK308">
        <v>-4</v>
      </c>
      <c r="GL308">
        <v>-4</v>
      </c>
      <c r="GM308">
        <v>-4</v>
      </c>
      <c r="GN308">
        <v>-4</v>
      </c>
      <c r="GO308">
        <v>-4</v>
      </c>
      <c r="GP308">
        <v>-4</v>
      </c>
      <c r="GQ308">
        <v>-4</v>
      </c>
      <c r="GR308">
        <v>-4</v>
      </c>
      <c r="GS308">
        <v>-4</v>
      </c>
      <c r="GT308">
        <v>-4</v>
      </c>
      <c r="GU308">
        <v>-4</v>
      </c>
      <c r="GV308">
        <v>-4</v>
      </c>
      <c r="GW308">
        <v>-4</v>
      </c>
      <c r="GX308">
        <v>-4</v>
      </c>
      <c r="GY308">
        <v>-4</v>
      </c>
      <c r="GZ308">
        <v>-4</v>
      </c>
      <c r="HA308">
        <v>-4</v>
      </c>
      <c r="HB308">
        <v>-4</v>
      </c>
      <c r="HC308">
        <v>-4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s="1"/>
    </row>
    <row r="309" spans="1:218" x14ac:dyDescent="0.25">
      <c r="A309">
        <v>32</v>
      </c>
      <c r="B309">
        <v>29</v>
      </c>
      <c r="C309">
        <v>38</v>
      </c>
      <c r="D309">
        <v>98</v>
      </c>
      <c r="E309">
        <v>99</v>
      </c>
      <c r="F309">
        <v>0</v>
      </c>
      <c r="G309" s="1" t="s">
        <v>6254</v>
      </c>
      <c r="H309" s="1" t="s">
        <v>6255</v>
      </c>
      <c r="I309" s="1" t="s">
        <v>6254</v>
      </c>
      <c r="J309" s="1" t="s">
        <v>6255</v>
      </c>
      <c r="K309">
        <v>-1</v>
      </c>
      <c r="L309">
        <v>903</v>
      </c>
      <c r="M309">
        <v>1214</v>
      </c>
      <c r="N309">
        <v>1526</v>
      </c>
      <c r="O309">
        <v>1838</v>
      </c>
      <c r="P309">
        <v>2149</v>
      </c>
      <c r="Q309">
        <v>2461</v>
      </c>
      <c r="R309">
        <v>2773</v>
      </c>
      <c r="S309">
        <v>3084</v>
      </c>
      <c r="T309">
        <v>3396</v>
      </c>
      <c r="U309">
        <v>3708</v>
      </c>
      <c r="V309">
        <v>1070</v>
      </c>
      <c r="W309">
        <v>1428</v>
      </c>
      <c r="X309">
        <v>1787</v>
      </c>
      <c r="Y309">
        <v>2146</v>
      </c>
      <c r="Z309">
        <v>2503</v>
      </c>
      <c r="AA309">
        <v>2862</v>
      </c>
      <c r="AB309">
        <v>3151</v>
      </c>
      <c r="AC309">
        <v>3440</v>
      </c>
      <c r="AD309">
        <v>3729</v>
      </c>
      <c r="AE309">
        <v>4018</v>
      </c>
      <c r="AF309">
        <v>1237</v>
      </c>
      <c r="AG309">
        <v>1642</v>
      </c>
      <c r="AH309">
        <v>2047</v>
      </c>
      <c r="AI309">
        <v>2453</v>
      </c>
      <c r="AJ309">
        <v>2858</v>
      </c>
      <c r="AK309">
        <v>3264</v>
      </c>
      <c r="AL309">
        <v>3530</v>
      </c>
      <c r="AM309">
        <v>3795</v>
      </c>
      <c r="AN309">
        <v>4061</v>
      </c>
      <c r="AO309">
        <v>4328</v>
      </c>
      <c r="AP309">
        <v>1404</v>
      </c>
      <c r="AQ309">
        <v>1856</v>
      </c>
      <c r="AR309">
        <v>2308</v>
      </c>
      <c r="AS309">
        <v>2761</v>
      </c>
      <c r="AT309">
        <v>3212</v>
      </c>
      <c r="AU309">
        <v>3665</v>
      </c>
      <c r="AV309">
        <v>3908</v>
      </c>
      <c r="AW309">
        <v>4151</v>
      </c>
      <c r="AX309">
        <v>4394</v>
      </c>
      <c r="AY309">
        <v>4637</v>
      </c>
      <c r="AZ309">
        <v>1571</v>
      </c>
      <c r="BA309">
        <v>2070</v>
      </c>
      <c r="BB309">
        <v>2569</v>
      </c>
      <c r="BC309">
        <v>3068</v>
      </c>
      <c r="BD309">
        <v>3567</v>
      </c>
      <c r="BE309">
        <v>4066</v>
      </c>
      <c r="BF309">
        <v>4287</v>
      </c>
      <c r="BG309">
        <v>4506</v>
      </c>
      <c r="BH309">
        <v>4727</v>
      </c>
      <c r="BI309">
        <v>4947</v>
      </c>
      <c r="BJ309">
        <v>1738</v>
      </c>
      <c r="BK309">
        <v>2284</v>
      </c>
      <c r="BL309">
        <v>2830</v>
      </c>
      <c r="BM309">
        <v>3376</v>
      </c>
      <c r="BN309">
        <v>3921</v>
      </c>
      <c r="BO309">
        <v>4467</v>
      </c>
      <c r="BP309">
        <v>4665</v>
      </c>
      <c r="BQ309">
        <v>4862</v>
      </c>
      <c r="BR309">
        <v>5059</v>
      </c>
      <c r="BS309">
        <v>5257</v>
      </c>
      <c r="BT309">
        <v>1905</v>
      </c>
      <c r="BU309">
        <v>2498</v>
      </c>
      <c r="BV309">
        <v>3090</v>
      </c>
      <c r="BW309">
        <v>3683</v>
      </c>
      <c r="BX309">
        <v>4276</v>
      </c>
      <c r="BY309">
        <v>4869</v>
      </c>
      <c r="BZ309">
        <v>5043</v>
      </c>
      <c r="CA309">
        <v>5218</v>
      </c>
      <c r="CB309">
        <v>5392</v>
      </c>
      <c r="CC309">
        <v>5567</v>
      </c>
      <c r="CD309">
        <v>2072</v>
      </c>
      <c r="CE309">
        <v>2712</v>
      </c>
      <c r="CF309">
        <v>3351</v>
      </c>
      <c r="CG309">
        <v>3991</v>
      </c>
      <c r="CH309">
        <v>4630</v>
      </c>
      <c r="CI309">
        <v>5270</v>
      </c>
      <c r="CJ309">
        <v>5442</v>
      </c>
      <c r="CK309">
        <v>5573</v>
      </c>
      <c r="CL309">
        <v>5725</v>
      </c>
      <c r="CM309">
        <v>5876</v>
      </c>
      <c r="CN309">
        <v>2231</v>
      </c>
      <c r="CO309">
        <v>2917</v>
      </c>
      <c r="CP309">
        <v>3604</v>
      </c>
      <c r="CQ309">
        <v>4290</v>
      </c>
      <c r="CR309">
        <v>4977</v>
      </c>
      <c r="CS309">
        <v>5663</v>
      </c>
      <c r="CT309">
        <v>5792</v>
      </c>
      <c r="CU309">
        <v>5921</v>
      </c>
      <c r="CV309">
        <v>6049</v>
      </c>
      <c r="CW309">
        <v>6178</v>
      </c>
      <c r="CX309">
        <v>-4</v>
      </c>
      <c r="CY309">
        <v>-4</v>
      </c>
      <c r="CZ309">
        <v>-4</v>
      </c>
      <c r="DA309">
        <v>-4</v>
      </c>
      <c r="DB309">
        <v>-4</v>
      </c>
      <c r="DC309">
        <v>-4</v>
      </c>
      <c r="DD309">
        <v>-4</v>
      </c>
      <c r="DE309">
        <v>-4</v>
      </c>
      <c r="DF309">
        <v>-4</v>
      </c>
      <c r="DG309">
        <v>-4</v>
      </c>
      <c r="DH309">
        <v>-4</v>
      </c>
      <c r="DI309">
        <v>-4</v>
      </c>
      <c r="DJ309">
        <v>-4</v>
      </c>
      <c r="DK309">
        <v>-4</v>
      </c>
      <c r="DL309">
        <v>-4</v>
      </c>
      <c r="DM309">
        <v>-4</v>
      </c>
      <c r="DN309">
        <v>-4</v>
      </c>
      <c r="DO309">
        <v>-4</v>
      </c>
      <c r="DP309">
        <v>-4</v>
      </c>
      <c r="DQ309">
        <v>-4</v>
      </c>
      <c r="DR309">
        <v>-4</v>
      </c>
      <c r="DS309">
        <v>-4</v>
      </c>
      <c r="DT309">
        <v>-4</v>
      </c>
      <c r="DU309">
        <v>-4</v>
      </c>
      <c r="DV309">
        <v>-4</v>
      </c>
      <c r="DW309">
        <v>-4</v>
      </c>
      <c r="DX309">
        <v>-4</v>
      </c>
      <c r="DY309">
        <v>-4</v>
      </c>
      <c r="DZ309">
        <v>-4</v>
      </c>
      <c r="EA309">
        <v>-4</v>
      </c>
      <c r="EB309">
        <v>-4</v>
      </c>
      <c r="EC309">
        <v>-4</v>
      </c>
      <c r="ED309">
        <v>-4</v>
      </c>
      <c r="EE309">
        <v>-4</v>
      </c>
      <c r="EF309">
        <v>-4</v>
      </c>
      <c r="EG309">
        <v>-4</v>
      </c>
      <c r="EH309">
        <v>-4</v>
      </c>
      <c r="EI309">
        <v>-4</v>
      </c>
      <c r="EJ309">
        <v>-4</v>
      </c>
      <c r="EK309">
        <v>-4</v>
      </c>
      <c r="EL309">
        <v>-4</v>
      </c>
      <c r="EM309">
        <v>-4</v>
      </c>
      <c r="EN309">
        <v>-4</v>
      </c>
      <c r="EO309">
        <v>-4</v>
      </c>
      <c r="EP309">
        <v>-4</v>
      </c>
      <c r="EQ309">
        <v>-4</v>
      </c>
      <c r="ER309">
        <v>-4</v>
      </c>
      <c r="ES309">
        <v>-4</v>
      </c>
      <c r="ET309">
        <v>-4</v>
      </c>
      <c r="EU309">
        <v>-4</v>
      </c>
      <c r="EV309">
        <v>-4</v>
      </c>
      <c r="EW309">
        <v>-4</v>
      </c>
      <c r="EX309">
        <v>-4</v>
      </c>
      <c r="EY309">
        <v>-4</v>
      </c>
      <c r="EZ309">
        <v>-4</v>
      </c>
      <c r="FA309">
        <v>-4</v>
      </c>
      <c r="FB309">
        <v>-4</v>
      </c>
      <c r="FC309">
        <v>-4</v>
      </c>
      <c r="FD309">
        <v>-4</v>
      </c>
      <c r="FE309">
        <v>-4</v>
      </c>
      <c r="FF309">
        <v>-4</v>
      </c>
      <c r="FG309">
        <v>-4</v>
      </c>
      <c r="FH309">
        <v>-4</v>
      </c>
      <c r="FI309">
        <v>-4</v>
      </c>
      <c r="FJ309">
        <v>-4</v>
      </c>
      <c r="FK309">
        <v>-4</v>
      </c>
      <c r="FL309">
        <v>-4</v>
      </c>
      <c r="FM309">
        <v>-4</v>
      </c>
      <c r="FN309">
        <v>-4</v>
      </c>
      <c r="FO309">
        <v>-4</v>
      </c>
      <c r="FP309">
        <v>-4</v>
      </c>
      <c r="FQ309">
        <v>-4</v>
      </c>
      <c r="FR309">
        <v>-4</v>
      </c>
      <c r="FS309">
        <v>-4</v>
      </c>
      <c r="FT309">
        <v>-4</v>
      </c>
      <c r="FU309">
        <v>-4</v>
      </c>
      <c r="FV309">
        <v>-4</v>
      </c>
      <c r="FW309">
        <v>-4</v>
      </c>
      <c r="FX309">
        <v>-4</v>
      </c>
      <c r="FY309">
        <v>-4</v>
      </c>
      <c r="FZ309">
        <v>-4</v>
      </c>
      <c r="GA309">
        <v>-4</v>
      </c>
      <c r="GB309">
        <v>-4</v>
      </c>
      <c r="GC309">
        <v>-4</v>
      </c>
      <c r="GD309">
        <v>-4</v>
      </c>
      <c r="GE309">
        <v>-4</v>
      </c>
      <c r="GF309">
        <v>-4</v>
      </c>
      <c r="GG309">
        <v>-4</v>
      </c>
      <c r="GH309">
        <v>-4</v>
      </c>
      <c r="GI309">
        <v>-4</v>
      </c>
      <c r="GJ309">
        <v>-4</v>
      </c>
      <c r="GK309">
        <v>-4</v>
      </c>
      <c r="GL309">
        <v>-4</v>
      </c>
      <c r="GM309">
        <v>-4</v>
      </c>
      <c r="GN309">
        <v>-4</v>
      </c>
      <c r="GO309">
        <v>-4</v>
      </c>
      <c r="GP309">
        <v>-4</v>
      </c>
      <c r="GQ309">
        <v>-4</v>
      </c>
      <c r="GR309">
        <v>-4</v>
      </c>
      <c r="GS309">
        <v>-4</v>
      </c>
      <c r="GT309">
        <v>-4</v>
      </c>
      <c r="GU309">
        <v>-4</v>
      </c>
      <c r="GV309">
        <v>-4</v>
      </c>
      <c r="GW309">
        <v>-4</v>
      </c>
      <c r="GX309">
        <v>-4</v>
      </c>
      <c r="GY309">
        <v>-4</v>
      </c>
      <c r="GZ309">
        <v>-4</v>
      </c>
      <c r="HA309">
        <v>-4</v>
      </c>
      <c r="HB309">
        <v>-4</v>
      </c>
      <c r="HC309">
        <v>-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s="1"/>
    </row>
    <row r="310" spans="1:218" x14ac:dyDescent="0.25">
      <c r="A310">
        <v>32</v>
      </c>
      <c r="B310">
        <v>29</v>
      </c>
      <c r="C310">
        <v>38</v>
      </c>
      <c r="D310">
        <v>98</v>
      </c>
      <c r="E310">
        <v>99</v>
      </c>
      <c r="F310">
        <v>0</v>
      </c>
      <c r="G310" s="1" t="s">
        <v>6811</v>
      </c>
      <c r="H310" s="1" t="s">
        <v>7317</v>
      </c>
      <c r="I310" s="1" t="s">
        <v>6811</v>
      </c>
      <c r="J310" s="1" t="s">
        <v>7317</v>
      </c>
      <c r="K310">
        <v>-1</v>
      </c>
      <c r="L310">
        <v>908</v>
      </c>
      <c r="M310">
        <v>1226</v>
      </c>
      <c r="N310">
        <v>1544</v>
      </c>
      <c r="O310">
        <v>1863</v>
      </c>
      <c r="P310">
        <v>2181</v>
      </c>
      <c r="Q310">
        <v>2499</v>
      </c>
      <c r="R310">
        <v>2818</v>
      </c>
      <c r="S310">
        <v>3136</v>
      </c>
      <c r="T310">
        <v>3454</v>
      </c>
      <c r="U310">
        <v>3772</v>
      </c>
      <c r="V310">
        <v>1085</v>
      </c>
      <c r="W310">
        <v>1452</v>
      </c>
      <c r="X310">
        <v>1819</v>
      </c>
      <c r="Y310">
        <v>2188</v>
      </c>
      <c r="Z310">
        <v>2555</v>
      </c>
      <c r="AA310">
        <v>2922</v>
      </c>
      <c r="AB310">
        <v>3218</v>
      </c>
      <c r="AC310">
        <v>3513</v>
      </c>
      <c r="AD310">
        <v>3808</v>
      </c>
      <c r="AE310">
        <v>4103</v>
      </c>
      <c r="AF310">
        <v>1262</v>
      </c>
      <c r="AG310">
        <v>1678</v>
      </c>
      <c r="AH310">
        <v>2095</v>
      </c>
      <c r="AI310">
        <v>2512</v>
      </c>
      <c r="AJ310">
        <v>2929</v>
      </c>
      <c r="AK310">
        <v>3345</v>
      </c>
      <c r="AL310">
        <v>3618</v>
      </c>
      <c r="AM310">
        <v>3890</v>
      </c>
      <c r="AN310">
        <v>4162</v>
      </c>
      <c r="AO310">
        <v>4434</v>
      </c>
      <c r="AP310">
        <v>1439</v>
      </c>
      <c r="AQ310">
        <v>1904</v>
      </c>
      <c r="AR310">
        <v>2370</v>
      </c>
      <c r="AS310">
        <v>2837</v>
      </c>
      <c r="AT310">
        <v>3303</v>
      </c>
      <c r="AU310">
        <v>3769</v>
      </c>
      <c r="AV310">
        <v>4018</v>
      </c>
      <c r="AW310">
        <v>4267</v>
      </c>
      <c r="AX310">
        <v>4516</v>
      </c>
      <c r="AY310">
        <v>4765</v>
      </c>
      <c r="AZ310">
        <v>1615</v>
      </c>
      <c r="BA310">
        <v>2131</v>
      </c>
      <c r="BB310">
        <v>2646</v>
      </c>
      <c r="BC310">
        <v>3161</v>
      </c>
      <c r="BD310">
        <v>3677</v>
      </c>
      <c r="BE310">
        <v>4192</v>
      </c>
      <c r="BF310">
        <v>4418</v>
      </c>
      <c r="BG310">
        <v>4644</v>
      </c>
      <c r="BH310">
        <v>4870</v>
      </c>
      <c r="BI310">
        <v>5095</v>
      </c>
      <c r="BJ310">
        <v>1792</v>
      </c>
      <c r="BK310">
        <v>2357</v>
      </c>
      <c r="BL310">
        <v>2921</v>
      </c>
      <c r="BM310">
        <v>3486</v>
      </c>
      <c r="BN310">
        <v>4050</v>
      </c>
      <c r="BO310">
        <v>4615</v>
      </c>
      <c r="BP310">
        <v>4818</v>
      </c>
      <c r="BQ310">
        <v>5021</v>
      </c>
      <c r="BR310">
        <v>5223</v>
      </c>
      <c r="BS310">
        <v>5426</v>
      </c>
      <c r="BT310">
        <v>1969</v>
      </c>
      <c r="BU310">
        <v>2583</v>
      </c>
      <c r="BV310">
        <v>3197</v>
      </c>
      <c r="BW310">
        <v>3811</v>
      </c>
      <c r="BX310">
        <v>4424</v>
      </c>
      <c r="BY310">
        <v>5038</v>
      </c>
      <c r="BZ310">
        <v>5218</v>
      </c>
      <c r="CA310">
        <v>5398</v>
      </c>
      <c r="CB310">
        <v>5577</v>
      </c>
      <c r="CC310">
        <v>5757</v>
      </c>
      <c r="CD310">
        <v>2146</v>
      </c>
      <c r="CE310">
        <v>2809</v>
      </c>
      <c r="CF310">
        <v>3472</v>
      </c>
      <c r="CG310">
        <v>4135</v>
      </c>
      <c r="CH310">
        <v>4798</v>
      </c>
      <c r="CI310">
        <v>5461</v>
      </c>
      <c r="CJ310">
        <v>5618</v>
      </c>
      <c r="CK310">
        <v>5775</v>
      </c>
      <c r="CL310">
        <v>5931</v>
      </c>
      <c r="CM310">
        <v>6088</v>
      </c>
      <c r="CN310">
        <v>2315</v>
      </c>
      <c r="CO310">
        <v>3027</v>
      </c>
      <c r="CP310">
        <v>3740</v>
      </c>
      <c r="CQ310">
        <v>4452</v>
      </c>
      <c r="CR310">
        <v>5164</v>
      </c>
      <c r="CS310">
        <v>5876</v>
      </c>
      <c r="CT310">
        <v>6010</v>
      </c>
      <c r="CU310">
        <v>6144</v>
      </c>
      <c r="CV310">
        <v>6277</v>
      </c>
      <c r="CW310">
        <v>6411</v>
      </c>
      <c r="CX310">
        <v>-4</v>
      </c>
      <c r="CY310">
        <v>-4</v>
      </c>
      <c r="CZ310">
        <v>-4</v>
      </c>
      <c r="DA310">
        <v>-4</v>
      </c>
      <c r="DB310">
        <v>-4</v>
      </c>
      <c r="DC310">
        <v>-4</v>
      </c>
      <c r="DD310">
        <v>-4</v>
      </c>
      <c r="DE310">
        <v>-4</v>
      </c>
      <c r="DF310">
        <v>-4</v>
      </c>
      <c r="DG310">
        <v>-4</v>
      </c>
      <c r="DH310">
        <v>-4</v>
      </c>
      <c r="DI310">
        <v>-4</v>
      </c>
      <c r="DJ310">
        <v>-4</v>
      </c>
      <c r="DK310">
        <v>-4</v>
      </c>
      <c r="DL310">
        <v>-4</v>
      </c>
      <c r="DM310">
        <v>-4</v>
      </c>
      <c r="DN310">
        <v>-4</v>
      </c>
      <c r="DO310">
        <v>-4</v>
      </c>
      <c r="DP310">
        <v>-4</v>
      </c>
      <c r="DQ310">
        <v>-4</v>
      </c>
      <c r="DR310">
        <v>-4</v>
      </c>
      <c r="DS310">
        <v>-4</v>
      </c>
      <c r="DT310">
        <v>-4</v>
      </c>
      <c r="DU310">
        <v>-4</v>
      </c>
      <c r="DV310">
        <v>-4</v>
      </c>
      <c r="DW310">
        <v>-4</v>
      </c>
      <c r="DX310">
        <v>-4</v>
      </c>
      <c r="DY310">
        <v>-4</v>
      </c>
      <c r="DZ310">
        <v>-4</v>
      </c>
      <c r="EA310">
        <v>-4</v>
      </c>
      <c r="EB310">
        <v>-4</v>
      </c>
      <c r="EC310">
        <v>-4</v>
      </c>
      <c r="ED310">
        <v>-4</v>
      </c>
      <c r="EE310">
        <v>-4</v>
      </c>
      <c r="EF310">
        <v>-4</v>
      </c>
      <c r="EG310">
        <v>-4</v>
      </c>
      <c r="EH310">
        <v>-4</v>
      </c>
      <c r="EI310">
        <v>-4</v>
      </c>
      <c r="EJ310">
        <v>-4</v>
      </c>
      <c r="EK310">
        <v>-4</v>
      </c>
      <c r="EL310">
        <v>-4</v>
      </c>
      <c r="EM310">
        <v>-4</v>
      </c>
      <c r="EN310">
        <v>-4</v>
      </c>
      <c r="EO310">
        <v>-4</v>
      </c>
      <c r="EP310">
        <v>-4</v>
      </c>
      <c r="EQ310">
        <v>-4</v>
      </c>
      <c r="ER310">
        <v>-4</v>
      </c>
      <c r="ES310">
        <v>-4</v>
      </c>
      <c r="ET310">
        <v>-4</v>
      </c>
      <c r="EU310">
        <v>-4</v>
      </c>
      <c r="EV310">
        <v>-4</v>
      </c>
      <c r="EW310">
        <v>-4</v>
      </c>
      <c r="EX310">
        <v>-4</v>
      </c>
      <c r="EY310">
        <v>-4</v>
      </c>
      <c r="EZ310">
        <v>-4</v>
      </c>
      <c r="FA310">
        <v>-4</v>
      </c>
      <c r="FB310">
        <v>-4</v>
      </c>
      <c r="FC310">
        <v>-4</v>
      </c>
      <c r="FD310">
        <v>-4</v>
      </c>
      <c r="FE310">
        <v>-4</v>
      </c>
      <c r="FF310">
        <v>-4</v>
      </c>
      <c r="FG310">
        <v>-4</v>
      </c>
      <c r="FH310">
        <v>-4</v>
      </c>
      <c r="FI310">
        <v>-4</v>
      </c>
      <c r="FJ310">
        <v>-4</v>
      </c>
      <c r="FK310">
        <v>-4</v>
      </c>
      <c r="FL310">
        <v>-4</v>
      </c>
      <c r="FM310">
        <v>-4</v>
      </c>
      <c r="FN310">
        <v>-4</v>
      </c>
      <c r="FO310">
        <v>-4</v>
      </c>
      <c r="FP310">
        <v>-4</v>
      </c>
      <c r="FQ310">
        <v>-4</v>
      </c>
      <c r="FR310">
        <v>-4</v>
      </c>
      <c r="FS310">
        <v>-4</v>
      </c>
      <c r="FT310">
        <v>-4</v>
      </c>
      <c r="FU310">
        <v>-4</v>
      </c>
      <c r="FV310">
        <v>-4</v>
      </c>
      <c r="FW310">
        <v>-4</v>
      </c>
      <c r="FX310">
        <v>-4</v>
      </c>
      <c r="FY310">
        <v>-4</v>
      </c>
      <c r="FZ310">
        <v>-4</v>
      </c>
      <c r="GA310">
        <v>-4</v>
      </c>
      <c r="GB310">
        <v>-4</v>
      </c>
      <c r="GC310">
        <v>-4</v>
      </c>
      <c r="GD310">
        <v>-4</v>
      </c>
      <c r="GE310">
        <v>-4</v>
      </c>
      <c r="GF310">
        <v>-4</v>
      </c>
      <c r="GG310">
        <v>-4</v>
      </c>
      <c r="GH310">
        <v>-4</v>
      </c>
      <c r="GI310">
        <v>-4</v>
      </c>
      <c r="GJ310">
        <v>-4</v>
      </c>
      <c r="GK310">
        <v>-4</v>
      </c>
      <c r="GL310">
        <v>-4</v>
      </c>
      <c r="GM310">
        <v>-4</v>
      </c>
      <c r="GN310">
        <v>-4</v>
      </c>
      <c r="GO310">
        <v>-4</v>
      </c>
      <c r="GP310">
        <v>-4</v>
      </c>
      <c r="GQ310">
        <v>-4</v>
      </c>
      <c r="GR310">
        <v>-4</v>
      </c>
      <c r="GS310">
        <v>-4</v>
      </c>
      <c r="GT310">
        <v>-4</v>
      </c>
      <c r="GU310">
        <v>-4</v>
      </c>
      <c r="GV310">
        <v>-4</v>
      </c>
      <c r="GW310">
        <v>-4</v>
      </c>
      <c r="GX310">
        <v>-4</v>
      </c>
      <c r="GY310">
        <v>-4</v>
      </c>
      <c r="GZ310">
        <v>-4</v>
      </c>
      <c r="HA310">
        <v>-4</v>
      </c>
      <c r="HB310">
        <v>-4</v>
      </c>
      <c r="HC310">
        <v>-4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s="1"/>
    </row>
    <row r="311" spans="1:218" x14ac:dyDescent="0.25">
      <c r="A311">
        <v>32</v>
      </c>
      <c r="B311">
        <v>29</v>
      </c>
      <c r="C311">
        <v>38</v>
      </c>
      <c r="D311">
        <v>98</v>
      </c>
      <c r="E311">
        <v>99</v>
      </c>
      <c r="F311">
        <v>0</v>
      </c>
      <c r="G311" s="1" t="s">
        <v>7322</v>
      </c>
      <c r="H311" s="1" t="s">
        <v>7247</v>
      </c>
      <c r="I311" s="1" t="s">
        <v>7322</v>
      </c>
      <c r="J311" s="1" t="s">
        <v>7247</v>
      </c>
      <c r="K311">
        <v>-1</v>
      </c>
      <c r="L311">
        <v>931</v>
      </c>
      <c r="M311">
        <v>1261</v>
      </c>
      <c r="N311">
        <v>1591</v>
      </c>
      <c r="O311">
        <v>1921</v>
      </c>
      <c r="P311">
        <v>2251</v>
      </c>
      <c r="Q311">
        <v>2581</v>
      </c>
      <c r="R311">
        <v>2911</v>
      </c>
      <c r="S311">
        <v>3241</v>
      </c>
      <c r="T311">
        <v>3571</v>
      </c>
      <c r="U311">
        <v>3901</v>
      </c>
      <c r="V311">
        <v>1097</v>
      </c>
      <c r="W311">
        <v>1472</v>
      </c>
      <c r="X311">
        <v>1847</v>
      </c>
      <c r="Y311">
        <v>2222</v>
      </c>
      <c r="Z311">
        <v>2598</v>
      </c>
      <c r="AA311">
        <v>2973</v>
      </c>
      <c r="AB311">
        <v>3278</v>
      </c>
      <c r="AC311">
        <v>3583</v>
      </c>
      <c r="AD311">
        <v>3888</v>
      </c>
      <c r="AE311">
        <v>4193</v>
      </c>
      <c r="AF311">
        <v>1262</v>
      </c>
      <c r="AG311">
        <v>1683</v>
      </c>
      <c r="AH311">
        <v>2103</v>
      </c>
      <c r="AI311">
        <v>2524</v>
      </c>
      <c r="AJ311">
        <v>2944</v>
      </c>
      <c r="AK311">
        <v>3365</v>
      </c>
      <c r="AL311">
        <v>3645</v>
      </c>
      <c r="AM311">
        <v>3925</v>
      </c>
      <c r="AN311">
        <v>4205</v>
      </c>
      <c r="AO311">
        <v>4485</v>
      </c>
      <c r="AP311">
        <v>1428</v>
      </c>
      <c r="AQ311">
        <v>1894</v>
      </c>
      <c r="AR311">
        <v>2360</v>
      </c>
      <c r="AS311">
        <v>2825</v>
      </c>
      <c r="AT311">
        <v>3291</v>
      </c>
      <c r="AU311">
        <v>3757</v>
      </c>
      <c r="AV311">
        <v>4012</v>
      </c>
      <c r="AW311">
        <v>4267</v>
      </c>
      <c r="AX311">
        <v>4522</v>
      </c>
      <c r="AY311">
        <v>4777</v>
      </c>
      <c r="AZ311">
        <v>1594</v>
      </c>
      <c r="BA311">
        <v>2105</v>
      </c>
      <c r="BB311">
        <v>2616</v>
      </c>
      <c r="BC311">
        <v>3127</v>
      </c>
      <c r="BD311">
        <v>3638</v>
      </c>
      <c r="BE311">
        <v>4149</v>
      </c>
      <c r="BF311">
        <v>4379</v>
      </c>
      <c r="BG311">
        <v>4609</v>
      </c>
      <c r="BH311">
        <v>4838</v>
      </c>
      <c r="BI311">
        <v>5068</v>
      </c>
      <c r="BJ311">
        <v>1760</v>
      </c>
      <c r="BK311">
        <v>2316</v>
      </c>
      <c r="BL311">
        <v>2872</v>
      </c>
      <c r="BM311">
        <v>3428</v>
      </c>
      <c r="BN311">
        <v>3985</v>
      </c>
      <c r="BO311">
        <v>4541</v>
      </c>
      <c r="BP311">
        <v>4476</v>
      </c>
      <c r="BQ311">
        <v>4951</v>
      </c>
      <c r="BR311">
        <v>5155</v>
      </c>
      <c r="BS311">
        <v>5360</v>
      </c>
      <c r="BT311">
        <v>1925</v>
      </c>
      <c r="BU311">
        <v>2527</v>
      </c>
      <c r="BV311">
        <v>3128</v>
      </c>
      <c r="BW311">
        <v>3730</v>
      </c>
      <c r="BX311">
        <v>4331</v>
      </c>
      <c r="BY311">
        <v>4933</v>
      </c>
      <c r="BZ311">
        <v>5113</v>
      </c>
      <c r="CA311">
        <v>5292</v>
      </c>
      <c r="CB311">
        <v>5472</v>
      </c>
      <c r="CC311">
        <v>5652</v>
      </c>
      <c r="CD311">
        <v>2091</v>
      </c>
      <c r="CE311">
        <v>2738</v>
      </c>
      <c r="CF311">
        <v>3385</v>
      </c>
      <c r="CG311">
        <v>4031</v>
      </c>
      <c r="CH311">
        <v>4678</v>
      </c>
      <c r="CI311">
        <v>5325</v>
      </c>
      <c r="CJ311">
        <v>5480</v>
      </c>
      <c r="CK311">
        <v>5634</v>
      </c>
      <c r="CL311">
        <v>5789</v>
      </c>
      <c r="CM311">
        <v>5944</v>
      </c>
      <c r="CN311">
        <v>2249</v>
      </c>
      <c r="CO311">
        <v>2941</v>
      </c>
      <c r="CP311">
        <v>3633</v>
      </c>
      <c r="CQ311">
        <v>4325</v>
      </c>
      <c r="CR311">
        <v>5017</v>
      </c>
      <c r="CS311">
        <v>5709</v>
      </c>
      <c r="CT311">
        <v>5838</v>
      </c>
      <c r="CU311">
        <v>5968</v>
      </c>
      <c r="CV311">
        <v>6098</v>
      </c>
      <c r="CW311">
        <v>6228</v>
      </c>
      <c r="CX311">
        <v>-4</v>
      </c>
      <c r="CY311">
        <v>-4</v>
      </c>
      <c r="CZ311">
        <v>-4</v>
      </c>
      <c r="DA311">
        <v>-4</v>
      </c>
      <c r="DB311">
        <v>-4</v>
      </c>
      <c r="DC311">
        <v>-4</v>
      </c>
      <c r="DD311">
        <v>-4</v>
      </c>
      <c r="DE311">
        <v>-4</v>
      </c>
      <c r="DF311">
        <v>-4</v>
      </c>
      <c r="DG311">
        <v>-4</v>
      </c>
      <c r="DH311">
        <v>-4</v>
      </c>
      <c r="DI311">
        <v>-4</v>
      </c>
      <c r="DJ311">
        <v>-4</v>
      </c>
      <c r="DK311">
        <v>-4</v>
      </c>
      <c r="DL311">
        <v>-4</v>
      </c>
      <c r="DM311">
        <v>-4</v>
      </c>
      <c r="DN311">
        <v>-4</v>
      </c>
      <c r="DO311">
        <v>-4</v>
      </c>
      <c r="DP311">
        <v>-4</v>
      </c>
      <c r="DQ311">
        <v>-4</v>
      </c>
      <c r="DR311">
        <v>-4</v>
      </c>
      <c r="DS311">
        <v>-4</v>
      </c>
      <c r="DT311">
        <v>-4</v>
      </c>
      <c r="DU311">
        <v>-4</v>
      </c>
      <c r="DV311">
        <v>-4</v>
      </c>
      <c r="DW311">
        <v>-4</v>
      </c>
      <c r="DX311">
        <v>-4</v>
      </c>
      <c r="DY311">
        <v>-4</v>
      </c>
      <c r="DZ311">
        <v>-4</v>
      </c>
      <c r="EA311">
        <v>-4</v>
      </c>
      <c r="EB311">
        <v>-4</v>
      </c>
      <c r="EC311">
        <v>-4</v>
      </c>
      <c r="ED311">
        <v>-4</v>
      </c>
      <c r="EE311">
        <v>-4</v>
      </c>
      <c r="EF311">
        <v>-4</v>
      </c>
      <c r="EG311">
        <v>-4</v>
      </c>
      <c r="EH311">
        <v>-4</v>
      </c>
      <c r="EI311">
        <v>-4</v>
      </c>
      <c r="EJ311">
        <v>-4</v>
      </c>
      <c r="EK311">
        <v>-4</v>
      </c>
      <c r="EL311">
        <v>-4</v>
      </c>
      <c r="EM311">
        <v>-4</v>
      </c>
      <c r="EN311">
        <v>-4</v>
      </c>
      <c r="EO311">
        <v>-4</v>
      </c>
      <c r="EP311">
        <v>-4</v>
      </c>
      <c r="EQ311">
        <v>-4</v>
      </c>
      <c r="ER311">
        <v>-4</v>
      </c>
      <c r="ES311">
        <v>-4</v>
      </c>
      <c r="ET311">
        <v>-4</v>
      </c>
      <c r="EU311">
        <v>-4</v>
      </c>
      <c r="EV311">
        <v>-4</v>
      </c>
      <c r="EW311">
        <v>-4</v>
      </c>
      <c r="EX311">
        <v>-4</v>
      </c>
      <c r="EY311">
        <v>-4</v>
      </c>
      <c r="EZ311">
        <v>-4</v>
      </c>
      <c r="FA311">
        <v>-4</v>
      </c>
      <c r="FB311">
        <v>-4</v>
      </c>
      <c r="FC311">
        <v>-4</v>
      </c>
      <c r="FD311">
        <v>-4</v>
      </c>
      <c r="FE311">
        <v>-4</v>
      </c>
      <c r="FF311">
        <v>-4</v>
      </c>
      <c r="FG311">
        <v>-4</v>
      </c>
      <c r="FH311">
        <v>-4</v>
      </c>
      <c r="FI311">
        <v>-4</v>
      </c>
      <c r="FJ311">
        <v>-4</v>
      </c>
      <c r="FK311">
        <v>-4</v>
      </c>
      <c r="FL311">
        <v>-4</v>
      </c>
      <c r="FM311">
        <v>-4</v>
      </c>
      <c r="FN311">
        <v>-4</v>
      </c>
      <c r="FO311">
        <v>-4</v>
      </c>
      <c r="FP311">
        <v>-4</v>
      </c>
      <c r="FQ311">
        <v>-4</v>
      </c>
      <c r="FR311">
        <v>-4</v>
      </c>
      <c r="FS311">
        <v>-4</v>
      </c>
      <c r="FT311">
        <v>-4</v>
      </c>
      <c r="FU311">
        <v>-4</v>
      </c>
      <c r="FV311">
        <v>-4</v>
      </c>
      <c r="FW311">
        <v>-4</v>
      </c>
      <c r="FX311">
        <v>-4</v>
      </c>
      <c r="FY311">
        <v>-4</v>
      </c>
      <c r="FZ311">
        <v>-4</v>
      </c>
      <c r="GA311">
        <v>-4</v>
      </c>
      <c r="GB311">
        <v>-4</v>
      </c>
      <c r="GC311">
        <v>-4</v>
      </c>
      <c r="GD311">
        <v>-4</v>
      </c>
      <c r="GE311">
        <v>-4</v>
      </c>
      <c r="GF311">
        <v>-4</v>
      </c>
      <c r="GG311">
        <v>-4</v>
      </c>
      <c r="GH311">
        <v>-4</v>
      </c>
      <c r="GI311">
        <v>-4</v>
      </c>
      <c r="GJ311">
        <v>-4</v>
      </c>
      <c r="GK311">
        <v>-4</v>
      </c>
      <c r="GL311">
        <v>-4</v>
      </c>
      <c r="GM311">
        <v>-4</v>
      </c>
      <c r="GN311">
        <v>-4</v>
      </c>
      <c r="GO311">
        <v>-4</v>
      </c>
      <c r="GP311">
        <v>-4</v>
      </c>
      <c r="GQ311">
        <v>-4</v>
      </c>
      <c r="GR311">
        <v>-4</v>
      </c>
      <c r="GS311">
        <v>-4</v>
      </c>
      <c r="GT311">
        <v>-4</v>
      </c>
      <c r="GU311">
        <v>-4</v>
      </c>
      <c r="GV311">
        <v>-4</v>
      </c>
      <c r="GW311">
        <v>-4</v>
      </c>
      <c r="GX311">
        <v>-4</v>
      </c>
      <c r="GY311">
        <v>-4</v>
      </c>
      <c r="GZ311">
        <v>-4</v>
      </c>
      <c r="HA311">
        <v>-4</v>
      </c>
      <c r="HB311">
        <v>-4</v>
      </c>
      <c r="HC311">
        <v>-4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  <c r="HJ311" s="1"/>
    </row>
    <row r="312" spans="1:218" x14ac:dyDescent="0.25">
      <c r="A312">
        <v>32</v>
      </c>
      <c r="B312">
        <v>29</v>
      </c>
      <c r="C312">
        <v>38</v>
      </c>
      <c r="D312">
        <v>98</v>
      </c>
      <c r="E312">
        <v>99</v>
      </c>
      <c r="F312">
        <v>0</v>
      </c>
      <c r="G312" s="1" t="s">
        <v>7248</v>
      </c>
      <c r="H312" s="1" t="s">
        <v>6717</v>
      </c>
      <c r="I312" s="1" t="s">
        <v>7248</v>
      </c>
      <c r="J312" s="1" t="s">
        <v>6717</v>
      </c>
      <c r="K312">
        <v>-1</v>
      </c>
      <c r="L312">
        <v>958</v>
      </c>
      <c r="M312">
        <v>1293</v>
      </c>
      <c r="N312">
        <v>1628</v>
      </c>
      <c r="O312">
        <v>1963</v>
      </c>
      <c r="P312">
        <v>2298</v>
      </c>
      <c r="Q312">
        <v>2633</v>
      </c>
      <c r="R312">
        <v>2968</v>
      </c>
      <c r="S312">
        <v>3303</v>
      </c>
      <c r="T312">
        <v>3638</v>
      </c>
      <c r="U312">
        <v>3973</v>
      </c>
      <c r="V312">
        <v>1121</v>
      </c>
      <c r="W312">
        <v>1501</v>
      </c>
      <c r="X312">
        <v>1881</v>
      </c>
      <c r="Y312">
        <v>2261</v>
      </c>
      <c r="Z312">
        <v>2641</v>
      </c>
      <c r="AA312">
        <v>3021</v>
      </c>
      <c r="AB312">
        <v>3331</v>
      </c>
      <c r="AC312">
        <v>3640</v>
      </c>
      <c r="AD312">
        <v>3950</v>
      </c>
      <c r="AE312">
        <v>4259</v>
      </c>
      <c r="AF312">
        <v>1245</v>
      </c>
      <c r="AG312">
        <v>1680</v>
      </c>
      <c r="AH312">
        <v>2135</v>
      </c>
      <c r="AI312">
        <v>2560</v>
      </c>
      <c r="AJ312">
        <v>2985</v>
      </c>
      <c r="AK312">
        <v>3410</v>
      </c>
      <c r="AL312">
        <v>3693</v>
      </c>
      <c r="AM312">
        <v>3977</v>
      </c>
      <c r="AN312">
        <v>4261</v>
      </c>
      <c r="AO312">
        <v>4545</v>
      </c>
      <c r="AP312">
        <v>1448</v>
      </c>
      <c r="AQ312">
        <v>1918</v>
      </c>
      <c r="AR312">
        <v>2388</v>
      </c>
      <c r="AS312">
        <v>2858</v>
      </c>
      <c r="AT312">
        <v>3328</v>
      </c>
      <c r="AU312">
        <v>3798</v>
      </c>
      <c r="AV312">
        <v>4056</v>
      </c>
      <c r="AW312">
        <v>4314</v>
      </c>
      <c r="AX312">
        <v>4573</v>
      </c>
      <c r="AY312">
        <v>4831</v>
      </c>
      <c r="AZ312">
        <v>1612</v>
      </c>
      <c r="BA312">
        <v>2127</v>
      </c>
      <c r="BB312">
        <v>2642</v>
      </c>
      <c r="BC312">
        <v>3157</v>
      </c>
      <c r="BD312">
        <v>3671</v>
      </c>
      <c r="BE312">
        <v>4186</v>
      </c>
      <c r="BF312">
        <v>4419</v>
      </c>
      <c r="BG312">
        <v>4652</v>
      </c>
      <c r="BH312">
        <v>4884</v>
      </c>
      <c r="BI312">
        <v>5117</v>
      </c>
      <c r="BJ312">
        <v>1775</v>
      </c>
      <c r="BK312">
        <v>2335</v>
      </c>
      <c r="BL312">
        <v>2895</v>
      </c>
      <c r="BM312">
        <v>3455</v>
      </c>
      <c r="BN312">
        <v>4015</v>
      </c>
      <c r="BO312">
        <v>4575</v>
      </c>
      <c r="BP312">
        <v>4782</v>
      </c>
      <c r="BQ312">
        <v>4989</v>
      </c>
      <c r="BR312">
        <v>5196</v>
      </c>
      <c r="BS312">
        <v>5403</v>
      </c>
      <c r="BT312">
        <v>1939</v>
      </c>
      <c r="BU312">
        <v>2544</v>
      </c>
      <c r="BV312">
        <v>3149</v>
      </c>
      <c r="BW312">
        <v>3753</v>
      </c>
      <c r="BX312">
        <v>4358</v>
      </c>
      <c r="BY312">
        <v>4963</v>
      </c>
      <c r="BZ312">
        <v>5144</v>
      </c>
      <c r="CA312">
        <v>5326</v>
      </c>
      <c r="CB312">
        <v>5507</v>
      </c>
      <c r="CC312">
        <v>5689</v>
      </c>
      <c r="CD312">
        <v>2102</v>
      </c>
      <c r="CE312">
        <v>2752</v>
      </c>
      <c r="CF312">
        <v>3402</v>
      </c>
      <c r="CG312">
        <v>4052</v>
      </c>
      <c r="CH312">
        <v>4702</v>
      </c>
      <c r="CI312">
        <v>5351</v>
      </c>
      <c r="CJ312">
        <v>5507</v>
      </c>
      <c r="CK312">
        <v>5663</v>
      </c>
      <c r="CL312">
        <v>5819</v>
      </c>
      <c r="CM312">
        <v>5975</v>
      </c>
      <c r="CN312">
        <v>2258</v>
      </c>
      <c r="CO312">
        <v>2953</v>
      </c>
      <c r="CP312">
        <v>3647</v>
      </c>
      <c r="CQ312">
        <v>4342</v>
      </c>
      <c r="CR312">
        <v>5037</v>
      </c>
      <c r="CS312">
        <v>5352</v>
      </c>
      <c r="CT312">
        <v>5862</v>
      </c>
      <c r="CU312">
        <v>5992</v>
      </c>
      <c r="CV312">
        <v>6122</v>
      </c>
      <c r="CW312">
        <v>6253</v>
      </c>
      <c r="CX312">
        <v>-4</v>
      </c>
      <c r="CY312">
        <v>-4</v>
      </c>
      <c r="CZ312">
        <v>-4</v>
      </c>
      <c r="DA312">
        <v>-4</v>
      </c>
      <c r="DB312">
        <v>-4</v>
      </c>
      <c r="DC312">
        <v>-4</v>
      </c>
      <c r="DD312">
        <v>-4</v>
      </c>
      <c r="DE312">
        <v>-4</v>
      </c>
      <c r="DF312">
        <v>-4</v>
      </c>
      <c r="DG312">
        <v>-4</v>
      </c>
      <c r="DH312">
        <v>-4</v>
      </c>
      <c r="DI312">
        <v>-4</v>
      </c>
      <c r="DJ312">
        <v>-4</v>
      </c>
      <c r="DK312">
        <v>-4</v>
      </c>
      <c r="DL312">
        <v>-4</v>
      </c>
      <c r="DM312">
        <v>-4</v>
      </c>
      <c r="DN312">
        <v>-4</v>
      </c>
      <c r="DO312">
        <v>-4</v>
      </c>
      <c r="DP312">
        <v>-4</v>
      </c>
      <c r="DQ312">
        <v>-4</v>
      </c>
      <c r="DR312">
        <v>-4</v>
      </c>
      <c r="DS312">
        <v>-4</v>
      </c>
      <c r="DT312">
        <v>-4</v>
      </c>
      <c r="DU312">
        <v>-4</v>
      </c>
      <c r="DV312">
        <v>-4</v>
      </c>
      <c r="DW312">
        <v>-4</v>
      </c>
      <c r="DX312">
        <v>-4</v>
      </c>
      <c r="DY312">
        <v>-4</v>
      </c>
      <c r="DZ312">
        <v>-4</v>
      </c>
      <c r="EA312">
        <v>-4</v>
      </c>
      <c r="EB312">
        <v>-4</v>
      </c>
      <c r="EC312">
        <v>-4</v>
      </c>
      <c r="ED312">
        <v>-4</v>
      </c>
      <c r="EE312">
        <v>-4</v>
      </c>
      <c r="EF312">
        <v>-4</v>
      </c>
      <c r="EG312">
        <v>-4</v>
      </c>
      <c r="EH312">
        <v>-4</v>
      </c>
      <c r="EI312">
        <v>-4</v>
      </c>
      <c r="EJ312">
        <v>-4</v>
      </c>
      <c r="EK312">
        <v>-4</v>
      </c>
      <c r="EL312">
        <v>-4</v>
      </c>
      <c r="EM312">
        <v>-4</v>
      </c>
      <c r="EN312">
        <v>-4</v>
      </c>
      <c r="EO312">
        <v>-4</v>
      </c>
      <c r="EP312">
        <v>-4</v>
      </c>
      <c r="EQ312">
        <v>-4</v>
      </c>
      <c r="ER312">
        <v>-4</v>
      </c>
      <c r="ES312">
        <v>-4</v>
      </c>
      <c r="ET312">
        <v>-4</v>
      </c>
      <c r="EU312">
        <v>-4</v>
      </c>
      <c r="EV312">
        <v>-4</v>
      </c>
      <c r="EW312">
        <v>-4</v>
      </c>
      <c r="EX312">
        <v>-4</v>
      </c>
      <c r="EY312">
        <v>-4</v>
      </c>
      <c r="EZ312">
        <v>-4</v>
      </c>
      <c r="FA312">
        <v>-4</v>
      </c>
      <c r="FB312">
        <v>-4</v>
      </c>
      <c r="FC312">
        <v>-4</v>
      </c>
      <c r="FD312">
        <v>-4</v>
      </c>
      <c r="FE312">
        <v>-4</v>
      </c>
      <c r="FF312">
        <v>-4</v>
      </c>
      <c r="FG312">
        <v>-4</v>
      </c>
      <c r="FH312">
        <v>-4</v>
      </c>
      <c r="FI312">
        <v>-4</v>
      </c>
      <c r="FJ312">
        <v>-4</v>
      </c>
      <c r="FK312">
        <v>-4</v>
      </c>
      <c r="FL312">
        <v>-4</v>
      </c>
      <c r="FM312">
        <v>-4</v>
      </c>
      <c r="FN312">
        <v>-4</v>
      </c>
      <c r="FO312">
        <v>-4</v>
      </c>
      <c r="FP312">
        <v>-4</v>
      </c>
      <c r="FQ312">
        <v>-4</v>
      </c>
      <c r="FR312">
        <v>-4</v>
      </c>
      <c r="FS312">
        <v>-4</v>
      </c>
      <c r="FT312">
        <v>-4</v>
      </c>
      <c r="FU312">
        <v>-4</v>
      </c>
      <c r="FV312">
        <v>-4</v>
      </c>
      <c r="FW312">
        <v>-4</v>
      </c>
      <c r="FX312">
        <v>-4</v>
      </c>
      <c r="FY312">
        <v>-4</v>
      </c>
      <c r="FZ312">
        <v>-4</v>
      </c>
      <c r="GA312">
        <v>-4</v>
      </c>
      <c r="GB312">
        <v>-4</v>
      </c>
      <c r="GC312">
        <v>-4</v>
      </c>
      <c r="GD312">
        <v>-4</v>
      </c>
      <c r="GE312">
        <v>-4</v>
      </c>
      <c r="GF312">
        <v>-4</v>
      </c>
      <c r="GG312">
        <v>-4</v>
      </c>
      <c r="GH312">
        <v>-4</v>
      </c>
      <c r="GI312">
        <v>-4</v>
      </c>
      <c r="GJ312">
        <v>-4</v>
      </c>
      <c r="GK312">
        <v>-4</v>
      </c>
      <c r="GL312">
        <v>-4</v>
      </c>
      <c r="GM312">
        <v>-4</v>
      </c>
      <c r="GN312">
        <v>-4</v>
      </c>
      <c r="GO312">
        <v>-4</v>
      </c>
      <c r="GP312">
        <v>-4</v>
      </c>
      <c r="GQ312">
        <v>-4</v>
      </c>
      <c r="GR312">
        <v>-4</v>
      </c>
      <c r="GS312">
        <v>-4</v>
      </c>
      <c r="GT312">
        <v>-4</v>
      </c>
      <c r="GU312">
        <v>-4</v>
      </c>
      <c r="GV312">
        <v>-4</v>
      </c>
      <c r="GW312">
        <v>-4</v>
      </c>
      <c r="GX312">
        <v>-4</v>
      </c>
      <c r="GY312">
        <v>-4</v>
      </c>
      <c r="GZ312">
        <v>-4</v>
      </c>
      <c r="HA312">
        <v>-4</v>
      </c>
      <c r="HB312">
        <v>-4</v>
      </c>
      <c r="HC312">
        <v>-4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  <c r="HJ312" s="1" t="s">
        <v>4449</v>
      </c>
    </row>
    <row r="313" spans="1:218" x14ac:dyDescent="0.25">
      <c r="A313">
        <v>32</v>
      </c>
      <c r="B313">
        <v>29</v>
      </c>
      <c r="C313">
        <v>38</v>
      </c>
      <c r="D313">
        <v>98</v>
      </c>
      <c r="E313">
        <v>99</v>
      </c>
      <c r="F313">
        <v>0</v>
      </c>
      <c r="G313" s="1" t="s">
        <v>6721</v>
      </c>
      <c r="H313" s="1" t="s">
        <v>6594</v>
      </c>
      <c r="I313" s="1" t="s">
        <v>6721</v>
      </c>
      <c r="J313" s="1" t="s">
        <v>6594</v>
      </c>
      <c r="K313">
        <v>-1</v>
      </c>
      <c r="L313">
        <v>981</v>
      </c>
      <c r="M313">
        <v>1328</v>
      </c>
      <c r="N313">
        <v>1675</v>
      </c>
      <c r="O313">
        <v>2021</v>
      </c>
      <c r="P313">
        <v>2368</v>
      </c>
      <c r="Q313">
        <v>2715</v>
      </c>
      <c r="R313">
        <v>3061</v>
      </c>
      <c r="S313">
        <v>3408</v>
      </c>
      <c r="T313">
        <v>3755</v>
      </c>
      <c r="U313">
        <v>4102</v>
      </c>
      <c r="V313">
        <v>1165</v>
      </c>
      <c r="W313">
        <v>1563</v>
      </c>
      <c r="X313">
        <v>1961</v>
      </c>
      <c r="Y313">
        <v>2358</v>
      </c>
      <c r="Z313">
        <v>2756</v>
      </c>
      <c r="AA313">
        <v>3153</v>
      </c>
      <c r="AB313">
        <v>3474</v>
      </c>
      <c r="AC313">
        <v>3795</v>
      </c>
      <c r="AD313">
        <v>4116</v>
      </c>
      <c r="AE313">
        <v>4438</v>
      </c>
      <c r="AF313">
        <v>1350</v>
      </c>
      <c r="AG313">
        <v>1798</v>
      </c>
      <c r="AH313">
        <v>2247</v>
      </c>
      <c r="AI313">
        <v>2695</v>
      </c>
      <c r="AJ313">
        <v>3143</v>
      </c>
      <c r="AK313">
        <v>3592</v>
      </c>
      <c r="AL313">
        <v>3887</v>
      </c>
      <c r="AM313">
        <v>4182</v>
      </c>
      <c r="AN313">
        <v>4478</v>
      </c>
      <c r="AO313">
        <v>4773</v>
      </c>
      <c r="AP313">
        <v>1534</v>
      </c>
      <c r="AQ313">
        <v>2033</v>
      </c>
      <c r="AR313">
        <v>2533</v>
      </c>
      <c r="AS313">
        <v>3031</v>
      </c>
      <c r="AT313">
        <v>3531</v>
      </c>
      <c r="AU313">
        <v>4030</v>
      </c>
      <c r="AV313">
        <v>4299</v>
      </c>
      <c r="AW313">
        <v>4569</v>
      </c>
      <c r="AX313">
        <v>4839</v>
      </c>
      <c r="AY313">
        <v>5109</v>
      </c>
      <c r="AZ313">
        <v>1718</v>
      </c>
      <c r="BA313">
        <v>2269</v>
      </c>
      <c r="BB313">
        <v>2819</v>
      </c>
      <c r="BC313">
        <v>3368</v>
      </c>
      <c r="BD313">
        <v>3918</v>
      </c>
      <c r="BE313">
        <v>4469</v>
      </c>
      <c r="BF313">
        <v>4712</v>
      </c>
      <c r="BG313">
        <v>4956</v>
      </c>
      <c r="BH313">
        <v>5200</v>
      </c>
      <c r="BI313">
        <v>5445</v>
      </c>
      <c r="BJ313">
        <v>1903</v>
      </c>
      <c r="BK313">
        <v>2504</v>
      </c>
      <c r="BL313">
        <v>3105</v>
      </c>
      <c r="BM313">
        <v>3705</v>
      </c>
      <c r="BN313">
        <v>4306</v>
      </c>
      <c r="BO313">
        <v>4907</v>
      </c>
      <c r="BP313">
        <v>5125</v>
      </c>
      <c r="BQ313">
        <v>5343</v>
      </c>
      <c r="BR313">
        <v>5562</v>
      </c>
      <c r="BS313">
        <v>5780</v>
      </c>
      <c r="BT313">
        <v>2087</v>
      </c>
      <c r="BU313">
        <v>2739</v>
      </c>
      <c r="BV313">
        <v>3391</v>
      </c>
      <c r="BW313">
        <v>4042</v>
      </c>
      <c r="BX313">
        <v>4694</v>
      </c>
      <c r="BY313">
        <v>5345</v>
      </c>
      <c r="BZ313">
        <v>5538</v>
      </c>
      <c r="CA313">
        <v>5730</v>
      </c>
      <c r="CB313">
        <v>5923</v>
      </c>
      <c r="CC313">
        <v>6116</v>
      </c>
      <c r="CD313">
        <v>2272</v>
      </c>
      <c r="CE313">
        <v>2974</v>
      </c>
      <c r="CF313">
        <v>3677</v>
      </c>
      <c r="CG313">
        <v>4379</v>
      </c>
      <c r="CH313">
        <v>5081</v>
      </c>
      <c r="CI313">
        <v>5784</v>
      </c>
      <c r="CJ313">
        <v>5951</v>
      </c>
      <c r="CK313">
        <v>6117</v>
      </c>
      <c r="CL313">
        <v>6284</v>
      </c>
      <c r="CM313">
        <v>6451</v>
      </c>
      <c r="CN313">
        <v>2448</v>
      </c>
      <c r="CO313">
        <v>3201</v>
      </c>
      <c r="CP313">
        <v>3954</v>
      </c>
      <c r="CQ313">
        <v>4708</v>
      </c>
      <c r="CR313">
        <v>5461</v>
      </c>
      <c r="CS313">
        <v>6214</v>
      </c>
      <c r="CT313">
        <v>6355</v>
      </c>
      <c r="CU313">
        <v>6497</v>
      </c>
      <c r="CV313">
        <v>6638</v>
      </c>
      <c r="CW313">
        <v>6779</v>
      </c>
      <c r="CX313">
        <v>-4</v>
      </c>
      <c r="CY313">
        <v>-4</v>
      </c>
      <c r="CZ313">
        <v>-4</v>
      </c>
      <c r="DA313">
        <v>-4</v>
      </c>
      <c r="DB313">
        <v>-4</v>
      </c>
      <c r="DC313">
        <v>-4</v>
      </c>
      <c r="DD313">
        <v>-4</v>
      </c>
      <c r="DE313">
        <v>-4</v>
      </c>
      <c r="DF313">
        <v>-4</v>
      </c>
      <c r="DG313">
        <v>-4</v>
      </c>
      <c r="DH313">
        <v>-4</v>
      </c>
      <c r="DI313">
        <v>-4</v>
      </c>
      <c r="DJ313">
        <v>-4</v>
      </c>
      <c r="DK313">
        <v>-4</v>
      </c>
      <c r="DL313">
        <v>-4</v>
      </c>
      <c r="DM313">
        <v>-4</v>
      </c>
      <c r="DN313">
        <v>-4</v>
      </c>
      <c r="DO313">
        <v>-4</v>
      </c>
      <c r="DP313">
        <v>-4</v>
      </c>
      <c r="DQ313">
        <v>-4</v>
      </c>
      <c r="DR313">
        <v>-4</v>
      </c>
      <c r="DS313">
        <v>-4</v>
      </c>
      <c r="DT313">
        <v>-4</v>
      </c>
      <c r="DU313">
        <v>-4</v>
      </c>
      <c r="DV313">
        <v>-4</v>
      </c>
      <c r="DW313">
        <v>-4</v>
      </c>
      <c r="DX313">
        <v>-4</v>
      </c>
      <c r="DY313">
        <v>-4</v>
      </c>
      <c r="DZ313">
        <v>-4</v>
      </c>
      <c r="EA313">
        <v>-4</v>
      </c>
      <c r="EB313">
        <v>-4</v>
      </c>
      <c r="EC313">
        <v>-4</v>
      </c>
      <c r="ED313">
        <v>-4</v>
      </c>
      <c r="EE313">
        <v>-4</v>
      </c>
      <c r="EF313">
        <v>-4</v>
      </c>
      <c r="EG313">
        <v>-4</v>
      </c>
      <c r="EH313">
        <v>-4</v>
      </c>
      <c r="EI313">
        <v>-4</v>
      </c>
      <c r="EJ313">
        <v>-4</v>
      </c>
      <c r="EK313">
        <v>-4</v>
      </c>
      <c r="EL313">
        <v>-4</v>
      </c>
      <c r="EM313">
        <v>-4</v>
      </c>
      <c r="EN313">
        <v>-4</v>
      </c>
      <c r="EO313">
        <v>-4</v>
      </c>
      <c r="EP313">
        <v>-4</v>
      </c>
      <c r="EQ313">
        <v>-4</v>
      </c>
      <c r="ER313">
        <v>-4</v>
      </c>
      <c r="ES313">
        <v>-4</v>
      </c>
      <c r="ET313">
        <v>-4</v>
      </c>
      <c r="EU313">
        <v>-4</v>
      </c>
      <c r="EV313">
        <v>-4</v>
      </c>
      <c r="EW313">
        <v>-4</v>
      </c>
      <c r="EX313">
        <v>-4</v>
      </c>
      <c r="EY313">
        <v>-4</v>
      </c>
      <c r="EZ313">
        <v>-4</v>
      </c>
      <c r="FA313">
        <v>-4</v>
      </c>
      <c r="FB313">
        <v>-4</v>
      </c>
      <c r="FC313">
        <v>-4</v>
      </c>
      <c r="FD313">
        <v>-4</v>
      </c>
      <c r="FE313">
        <v>-4</v>
      </c>
      <c r="FF313">
        <v>-4</v>
      </c>
      <c r="FG313">
        <v>-4</v>
      </c>
      <c r="FH313">
        <v>-4</v>
      </c>
      <c r="FI313">
        <v>-4</v>
      </c>
      <c r="FJ313">
        <v>-4</v>
      </c>
      <c r="FK313">
        <v>-4</v>
      </c>
      <c r="FL313">
        <v>-4</v>
      </c>
      <c r="FM313">
        <v>-4</v>
      </c>
      <c r="FN313">
        <v>-4</v>
      </c>
      <c r="FO313">
        <v>-4</v>
      </c>
      <c r="FP313">
        <v>-4</v>
      </c>
      <c r="FQ313">
        <v>-4</v>
      </c>
      <c r="FR313">
        <v>-4</v>
      </c>
      <c r="FS313">
        <v>-4</v>
      </c>
      <c r="FT313">
        <v>-4</v>
      </c>
      <c r="FU313">
        <v>-4</v>
      </c>
      <c r="FV313">
        <v>-4</v>
      </c>
      <c r="FW313">
        <v>-4</v>
      </c>
      <c r="FX313">
        <v>-4</v>
      </c>
      <c r="FY313">
        <v>-4</v>
      </c>
      <c r="FZ313">
        <v>-4</v>
      </c>
      <c r="GA313">
        <v>-4</v>
      </c>
      <c r="GB313">
        <v>-4</v>
      </c>
      <c r="GC313">
        <v>-4</v>
      </c>
      <c r="GD313">
        <v>-4</v>
      </c>
      <c r="GE313">
        <v>-4</v>
      </c>
      <c r="GF313">
        <v>-4</v>
      </c>
      <c r="GG313">
        <v>-4</v>
      </c>
      <c r="GH313">
        <v>-4</v>
      </c>
      <c r="GI313">
        <v>-4</v>
      </c>
      <c r="GJ313">
        <v>-4</v>
      </c>
      <c r="GK313">
        <v>-4</v>
      </c>
      <c r="GL313">
        <v>-4</v>
      </c>
      <c r="GM313">
        <v>-4</v>
      </c>
      <c r="GN313">
        <v>-4</v>
      </c>
      <c r="GO313">
        <v>-4</v>
      </c>
      <c r="GP313">
        <v>-4</v>
      </c>
      <c r="GQ313">
        <v>-4</v>
      </c>
      <c r="GR313">
        <v>-4</v>
      </c>
      <c r="GS313">
        <v>-4</v>
      </c>
      <c r="GT313">
        <v>-4</v>
      </c>
      <c r="GU313">
        <v>-4</v>
      </c>
      <c r="GV313">
        <v>-4</v>
      </c>
      <c r="GW313">
        <v>-4</v>
      </c>
      <c r="GX313">
        <v>-4</v>
      </c>
      <c r="GY313">
        <v>-4</v>
      </c>
      <c r="GZ313">
        <v>-4</v>
      </c>
      <c r="HA313">
        <v>-4</v>
      </c>
      <c r="HB313">
        <v>-4</v>
      </c>
      <c r="HC313">
        <v>-4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  <c r="HJ313" s="1" t="s">
        <v>4449</v>
      </c>
    </row>
    <row r="314" spans="1:218" x14ac:dyDescent="0.25">
      <c r="A314">
        <v>32</v>
      </c>
      <c r="B314">
        <v>29</v>
      </c>
      <c r="C314">
        <v>38</v>
      </c>
      <c r="D314">
        <v>98</v>
      </c>
      <c r="E314">
        <v>99</v>
      </c>
      <c r="F314">
        <v>0</v>
      </c>
      <c r="G314" s="1" t="s">
        <v>6599</v>
      </c>
      <c r="H314" s="1" t="s">
        <v>6783</v>
      </c>
      <c r="I314" s="1" t="s">
        <v>6599</v>
      </c>
      <c r="J314" s="1" t="s">
        <v>6783</v>
      </c>
      <c r="K314">
        <v>-1</v>
      </c>
      <c r="L314">
        <v>990</v>
      </c>
      <c r="M314">
        <v>1335</v>
      </c>
      <c r="N314">
        <v>1680</v>
      </c>
      <c r="O314">
        <v>2025</v>
      </c>
      <c r="P314">
        <v>2370</v>
      </c>
      <c r="Q314">
        <v>2715</v>
      </c>
      <c r="R314">
        <v>3061</v>
      </c>
      <c r="S314">
        <v>3408</v>
      </c>
      <c r="T314">
        <v>3755</v>
      </c>
      <c r="U314">
        <v>4102</v>
      </c>
      <c r="V314">
        <v>1185</v>
      </c>
      <c r="W314">
        <v>1584</v>
      </c>
      <c r="X314">
        <v>1984</v>
      </c>
      <c r="Y314">
        <v>2384</v>
      </c>
      <c r="Z314">
        <v>2783</v>
      </c>
      <c r="AA314">
        <v>3183</v>
      </c>
      <c r="AB314">
        <v>3504</v>
      </c>
      <c r="AC314">
        <v>3826</v>
      </c>
      <c r="AD314">
        <v>4148</v>
      </c>
      <c r="AE314">
        <v>4470</v>
      </c>
      <c r="AF314">
        <v>1380</v>
      </c>
      <c r="AG314">
        <v>1834</v>
      </c>
      <c r="AH314">
        <v>2288</v>
      </c>
      <c r="AI314">
        <v>2742</v>
      </c>
      <c r="AJ314">
        <v>3196</v>
      </c>
      <c r="AK314">
        <v>3651</v>
      </c>
      <c r="AL314">
        <v>3947</v>
      </c>
      <c r="AM314">
        <v>4244</v>
      </c>
      <c r="AN314">
        <v>4541</v>
      </c>
      <c r="AO314">
        <v>4837</v>
      </c>
      <c r="AP314">
        <v>1575</v>
      </c>
      <c r="AQ314">
        <v>2083</v>
      </c>
      <c r="AR314">
        <v>2592</v>
      </c>
      <c r="AS314">
        <v>3101</v>
      </c>
      <c r="AT314">
        <v>3610</v>
      </c>
      <c r="AU314">
        <v>4118</v>
      </c>
      <c r="AV314">
        <v>4390</v>
      </c>
      <c r="AW314">
        <v>4661</v>
      </c>
      <c r="AX314">
        <v>4933</v>
      </c>
      <c r="AY314">
        <v>5205</v>
      </c>
      <c r="AZ314">
        <v>1769</v>
      </c>
      <c r="BA314">
        <v>2333</v>
      </c>
      <c r="BB314">
        <v>2896</v>
      </c>
      <c r="BC314">
        <v>3459</v>
      </c>
      <c r="BD314">
        <v>4023</v>
      </c>
      <c r="BE314">
        <v>4586</v>
      </c>
      <c r="BF314">
        <v>4833</v>
      </c>
      <c r="BG314">
        <v>5079</v>
      </c>
      <c r="BH314">
        <v>5326</v>
      </c>
      <c r="BI314">
        <v>5573</v>
      </c>
      <c r="BJ314">
        <v>1964</v>
      </c>
      <c r="BK314">
        <v>2582</v>
      </c>
      <c r="BL314">
        <v>3200</v>
      </c>
      <c r="BM314">
        <v>3818</v>
      </c>
      <c r="BN314">
        <v>4436</v>
      </c>
      <c r="BO314">
        <v>5054</v>
      </c>
      <c r="BP314">
        <v>5275</v>
      </c>
      <c r="BQ314">
        <v>5497</v>
      </c>
      <c r="BR314">
        <v>5719</v>
      </c>
      <c r="BS314">
        <v>5941</v>
      </c>
      <c r="BT314">
        <v>2159</v>
      </c>
      <c r="BU314">
        <v>2832</v>
      </c>
      <c r="BV314">
        <v>3504</v>
      </c>
      <c r="BW314">
        <v>4177</v>
      </c>
      <c r="BX314">
        <v>4849</v>
      </c>
      <c r="BY314">
        <v>5522</v>
      </c>
      <c r="BZ314">
        <v>5718</v>
      </c>
      <c r="CA314">
        <v>5915</v>
      </c>
      <c r="CB314">
        <v>6112</v>
      </c>
      <c r="CC314">
        <v>6308</v>
      </c>
      <c r="CD314">
        <v>2354</v>
      </c>
      <c r="CE314">
        <v>3081</v>
      </c>
      <c r="CF314">
        <v>3808</v>
      </c>
      <c r="CG314">
        <v>4535</v>
      </c>
      <c r="CH314">
        <v>5262</v>
      </c>
      <c r="CI314">
        <v>5990</v>
      </c>
      <c r="CJ314">
        <v>6161</v>
      </c>
      <c r="CK314">
        <v>6333</v>
      </c>
      <c r="CL314">
        <v>6504</v>
      </c>
      <c r="CM314">
        <v>6676</v>
      </c>
      <c r="CN314">
        <v>2541</v>
      </c>
      <c r="CO314">
        <v>3322</v>
      </c>
      <c r="CP314">
        <v>4104</v>
      </c>
      <c r="CQ314">
        <v>4886</v>
      </c>
      <c r="CR314">
        <v>5668</v>
      </c>
      <c r="CS314">
        <v>6449</v>
      </c>
      <c r="CT314">
        <v>6596</v>
      </c>
      <c r="CU314">
        <v>6743</v>
      </c>
      <c r="CV314">
        <v>6889</v>
      </c>
      <c r="CW314">
        <v>7036</v>
      </c>
      <c r="CX314">
        <v>-4</v>
      </c>
      <c r="CY314">
        <v>-4</v>
      </c>
      <c r="CZ314">
        <v>-4</v>
      </c>
      <c r="DA314">
        <v>-4</v>
      </c>
      <c r="DB314">
        <v>-4</v>
      </c>
      <c r="DC314">
        <v>-4</v>
      </c>
      <c r="DD314">
        <v>-4</v>
      </c>
      <c r="DE314">
        <v>-4</v>
      </c>
      <c r="DF314">
        <v>-4</v>
      </c>
      <c r="DG314">
        <v>-4</v>
      </c>
      <c r="DH314">
        <v>-4</v>
      </c>
      <c r="DI314">
        <v>-4</v>
      </c>
      <c r="DJ314">
        <v>-4</v>
      </c>
      <c r="DK314">
        <v>-4</v>
      </c>
      <c r="DL314">
        <v>-4</v>
      </c>
      <c r="DM314">
        <v>-4</v>
      </c>
      <c r="DN314">
        <v>-4</v>
      </c>
      <c r="DO314">
        <v>-4</v>
      </c>
      <c r="DP314">
        <v>-4</v>
      </c>
      <c r="DQ314">
        <v>-4</v>
      </c>
      <c r="DR314">
        <v>-4</v>
      </c>
      <c r="DS314">
        <v>-4</v>
      </c>
      <c r="DT314">
        <v>-4</v>
      </c>
      <c r="DU314">
        <v>-4</v>
      </c>
      <c r="DV314">
        <v>-4</v>
      </c>
      <c r="DW314">
        <v>-4</v>
      </c>
      <c r="DX314">
        <v>-4</v>
      </c>
      <c r="DY314">
        <v>-4</v>
      </c>
      <c r="DZ314">
        <v>-4</v>
      </c>
      <c r="EA314">
        <v>-4</v>
      </c>
      <c r="EB314">
        <v>-4</v>
      </c>
      <c r="EC314">
        <v>-4</v>
      </c>
      <c r="ED314">
        <v>-4</v>
      </c>
      <c r="EE314">
        <v>-4</v>
      </c>
      <c r="EF314">
        <v>-4</v>
      </c>
      <c r="EG314">
        <v>-4</v>
      </c>
      <c r="EH314">
        <v>-4</v>
      </c>
      <c r="EI314">
        <v>-4</v>
      </c>
      <c r="EJ314">
        <v>-4</v>
      </c>
      <c r="EK314">
        <v>-4</v>
      </c>
      <c r="EL314">
        <v>-4</v>
      </c>
      <c r="EM314">
        <v>-4</v>
      </c>
      <c r="EN314">
        <v>-4</v>
      </c>
      <c r="EO314">
        <v>-4</v>
      </c>
      <c r="EP314">
        <v>-4</v>
      </c>
      <c r="EQ314">
        <v>-4</v>
      </c>
      <c r="ER314">
        <v>-4</v>
      </c>
      <c r="ES314">
        <v>-4</v>
      </c>
      <c r="ET314">
        <v>-4</v>
      </c>
      <c r="EU314">
        <v>-4</v>
      </c>
      <c r="EV314">
        <v>-4</v>
      </c>
      <c r="EW314">
        <v>-4</v>
      </c>
      <c r="EX314">
        <v>-4</v>
      </c>
      <c r="EY314">
        <v>-4</v>
      </c>
      <c r="EZ314">
        <v>-4</v>
      </c>
      <c r="FA314">
        <v>-4</v>
      </c>
      <c r="FB314">
        <v>-4</v>
      </c>
      <c r="FC314">
        <v>-4</v>
      </c>
      <c r="FD314">
        <v>-4</v>
      </c>
      <c r="FE314">
        <v>-4</v>
      </c>
      <c r="FF314">
        <v>-4</v>
      </c>
      <c r="FG314">
        <v>-4</v>
      </c>
      <c r="FH314">
        <v>-4</v>
      </c>
      <c r="FI314">
        <v>-4</v>
      </c>
      <c r="FJ314">
        <v>-4</v>
      </c>
      <c r="FK314">
        <v>-4</v>
      </c>
      <c r="FL314">
        <v>-4</v>
      </c>
      <c r="FM314">
        <v>-4</v>
      </c>
      <c r="FN314">
        <v>-4</v>
      </c>
      <c r="FO314">
        <v>-4</v>
      </c>
      <c r="FP314">
        <v>-4</v>
      </c>
      <c r="FQ314">
        <v>-4</v>
      </c>
      <c r="FR314">
        <v>-4</v>
      </c>
      <c r="FS314">
        <v>-4</v>
      </c>
      <c r="FT314">
        <v>-4</v>
      </c>
      <c r="FU314">
        <v>-4</v>
      </c>
      <c r="FV314">
        <v>-4</v>
      </c>
      <c r="FW314">
        <v>-4</v>
      </c>
      <c r="FX314">
        <v>-4</v>
      </c>
      <c r="FY314">
        <v>-4</v>
      </c>
      <c r="FZ314">
        <v>-4</v>
      </c>
      <c r="GA314">
        <v>-4</v>
      </c>
      <c r="GB314">
        <v>-4</v>
      </c>
      <c r="GC314">
        <v>-4</v>
      </c>
      <c r="GD314">
        <v>-4</v>
      </c>
      <c r="GE314">
        <v>-4</v>
      </c>
      <c r="GF314">
        <v>-4</v>
      </c>
      <c r="GG314">
        <v>-4</v>
      </c>
      <c r="GH314">
        <v>-4</v>
      </c>
      <c r="GI314">
        <v>-4</v>
      </c>
      <c r="GJ314">
        <v>-4</v>
      </c>
      <c r="GK314">
        <v>-4</v>
      </c>
      <c r="GL314">
        <v>-4</v>
      </c>
      <c r="GM314">
        <v>-4</v>
      </c>
      <c r="GN314">
        <v>-4</v>
      </c>
      <c r="GO314">
        <v>-4</v>
      </c>
      <c r="GP314">
        <v>-4</v>
      </c>
      <c r="GQ314">
        <v>-4</v>
      </c>
      <c r="GR314">
        <v>-4</v>
      </c>
      <c r="GS314">
        <v>-4</v>
      </c>
      <c r="GT314">
        <v>-4</v>
      </c>
      <c r="GU314">
        <v>-4</v>
      </c>
      <c r="GV314">
        <v>-4</v>
      </c>
      <c r="GW314">
        <v>-4</v>
      </c>
      <c r="GX314">
        <v>-4</v>
      </c>
      <c r="GY314">
        <v>-4</v>
      </c>
      <c r="GZ314">
        <v>-4</v>
      </c>
      <c r="HA314">
        <v>-4</v>
      </c>
      <c r="HB314">
        <v>-4</v>
      </c>
      <c r="HC314">
        <v>-4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  <c r="HJ314" s="1" t="s">
        <v>4449</v>
      </c>
    </row>
    <row r="315" spans="1:218" x14ac:dyDescent="0.25">
      <c r="A315">
        <v>32</v>
      </c>
      <c r="B315">
        <v>29</v>
      </c>
      <c r="C315">
        <v>38</v>
      </c>
      <c r="D315">
        <v>98</v>
      </c>
      <c r="E315">
        <v>99</v>
      </c>
      <c r="F315">
        <v>0</v>
      </c>
      <c r="G315" s="1" t="s">
        <v>6785</v>
      </c>
      <c r="H315" s="1" t="s">
        <v>6788</v>
      </c>
      <c r="I315" s="1" t="s">
        <v>6785</v>
      </c>
      <c r="J315" s="1" t="s">
        <v>6788</v>
      </c>
      <c r="K315">
        <v>-1</v>
      </c>
      <c r="L315">
        <v>1005</v>
      </c>
      <c r="M315">
        <v>1353</v>
      </c>
      <c r="N315">
        <v>1702</v>
      </c>
      <c r="O315">
        <v>2050</v>
      </c>
      <c r="P315">
        <v>2398</v>
      </c>
      <c r="Q315">
        <v>2747</v>
      </c>
      <c r="R315">
        <v>3095</v>
      </c>
      <c r="S315">
        <v>3443</v>
      </c>
      <c r="T315">
        <v>3791</v>
      </c>
      <c r="U315">
        <v>4139</v>
      </c>
      <c r="V315">
        <v>1200</v>
      </c>
      <c r="W315">
        <v>1602</v>
      </c>
      <c r="X315">
        <v>2006</v>
      </c>
      <c r="Y315">
        <v>2409</v>
      </c>
      <c r="Z315">
        <v>2812</v>
      </c>
      <c r="AA315">
        <v>3215</v>
      </c>
      <c r="AB315">
        <v>3538</v>
      </c>
      <c r="AC315">
        <v>3861</v>
      </c>
      <c r="AD315">
        <v>4184</v>
      </c>
      <c r="AE315">
        <v>4507</v>
      </c>
      <c r="AF315">
        <v>1394</v>
      </c>
      <c r="AG315">
        <v>1852</v>
      </c>
      <c r="AH315">
        <v>2310</v>
      </c>
      <c r="AI315">
        <v>2768</v>
      </c>
      <c r="AJ315">
        <v>3225</v>
      </c>
      <c r="AK315">
        <v>3684</v>
      </c>
      <c r="AL315">
        <v>3981</v>
      </c>
      <c r="AM315">
        <v>4279</v>
      </c>
      <c r="AN315">
        <v>4577</v>
      </c>
      <c r="AO315">
        <v>4875</v>
      </c>
      <c r="AP315">
        <v>1589</v>
      </c>
      <c r="AQ315">
        <v>2101</v>
      </c>
      <c r="AR315">
        <v>2614</v>
      </c>
      <c r="AS315">
        <v>3127</v>
      </c>
      <c r="AT315">
        <v>3639</v>
      </c>
      <c r="AU315">
        <v>4152</v>
      </c>
      <c r="AV315">
        <v>4425</v>
      </c>
      <c r="AW315">
        <v>4697</v>
      </c>
      <c r="AX315">
        <v>4970</v>
      </c>
      <c r="AY315">
        <v>5243</v>
      </c>
      <c r="AZ315">
        <v>1784</v>
      </c>
      <c r="BA315">
        <v>2351</v>
      </c>
      <c r="BB315">
        <v>2918</v>
      </c>
      <c r="BC315">
        <v>3486</v>
      </c>
      <c r="BD315">
        <v>4053</v>
      </c>
      <c r="BE315">
        <v>4620</v>
      </c>
      <c r="BF315">
        <v>4868</v>
      </c>
      <c r="BG315">
        <v>5116</v>
      </c>
      <c r="BH315">
        <v>5363</v>
      </c>
      <c r="BI315">
        <v>5611</v>
      </c>
      <c r="BJ315">
        <v>1979</v>
      </c>
      <c r="BK315">
        <v>2600</v>
      </c>
      <c r="BL315">
        <v>3223</v>
      </c>
      <c r="BM315">
        <v>3844</v>
      </c>
      <c r="BN315">
        <v>4466</v>
      </c>
      <c r="BO315">
        <v>5088</v>
      </c>
      <c r="BP315">
        <v>5311</v>
      </c>
      <c r="BQ315">
        <v>5534</v>
      </c>
      <c r="BR315">
        <v>5756</v>
      </c>
      <c r="BS315">
        <v>5979</v>
      </c>
      <c r="BT315">
        <v>2173</v>
      </c>
      <c r="BU315">
        <v>2850</v>
      </c>
      <c r="BV315">
        <v>3527</v>
      </c>
      <c r="BW315">
        <v>4203</v>
      </c>
      <c r="BX315">
        <v>4880</v>
      </c>
      <c r="BY315">
        <v>5557</v>
      </c>
      <c r="BZ315">
        <v>5754</v>
      </c>
      <c r="CA315">
        <v>5952</v>
      </c>
      <c r="CB315">
        <v>6149</v>
      </c>
      <c r="CC315">
        <v>6347</v>
      </c>
      <c r="CD315">
        <v>2368</v>
      </c>
      <c r="CE315">
        <v>3099</v>
      </c>
      <c r="CF315">
        <v>3831</v>
      </c>
      <c r="CG315">
        <v>4562</v>
      </c>
      <c r="CH315">
        <v>5294</v>
      </c>
      <c r="CI315">
        <v>6025</v>
      </c>
      <c r="CJ315">
        <v>6197</v>
      </c>
      <c r="CK315">
        <v>6370</v>
      </c>
      <c r="CL315">
        <v>6542</v>
      </c>
      <c r="CM315">
        <v>6715</v>
      </c>
      <c r="CN315">
        <v>2555</v>
      </c>
      <c r="CO315">
        <v>3341</v>
      </c>
      <c r="CP315">
        <v>4127</v>
      </c>
      <c r="CQ315">
        <v>4913</v>
      </c>
      <c r="CR315">
        <v>5699</v>
      </c>
      <c r="CS315">
        <v>6485</v>
      </c>
      <c r="CT315">
        <v>6633</v>
      </c>
      <c r="CU315">
        <v>6780</v>
      </c>
      <c r="CV315">
        <v>6927</v>
      </c>
      <c r="CW315">
        <v>7075</v>
      </c>
      <c r="CX315">
        <v>-4</v>
      </c>
      <c r="CY315">
        <v>-4</v>
      </c>
      <c r="CZ315">
        <v>-4</v>
      </c>
      <c r="DA315">
        <v>-4</v>
      </c>
      <c r="DB315">
        <v>-4</v>
      </c>
      <c r="DC315">
        <v>-4</v>
      </c>
      <c r="DD315">
        <v>-4</v>
      </c>
      <c r="DE315">
        <v>-4</v>
      </c>
      <c r="DF315">
        <v>-4</v>
      </c>
      <c r="DG315">
        <v>-4</v>
      </c>
      <c r="DH315">
        <v>-4</v>
      </c>
      <c r="DI315">
        <v>-4</v>
      </c>
      <c r="DJ315">
        <v>-4</v>
      </c>
      <c r="DK315">
        <v>-4</v>
      </c>
      <c r="DL315">
        <v>-4</v>
      </c>
      <c r="DM315">
        <v>-4</v>
      </c>
      <c r="DN315">
        <v>-4</v>
      </c>
      <c r="DO315">
        <v>-4</v>
      </c>
      <c r="DP315">
        <v>-4</v>
      </c>
      <c r="DQ315">
        <v>-4</v>
      </c>
      <c r="DR315">
        <v>-4</v>
      </c>
      <c r="DS315">
        <v>-4</v>
      </c>
      <c r="DT315">
        <v>-4</v>
      </c>
      <c r="DU315">
        <v>-4</v>
      </c>
      <c r="DV315">
        <v>-4</v>
      </c>
      <c r="DW315">
        <v>-4</v>
      </c>
      <c r="DX315">
        <v>-4</v>
      </c>
      <c r="DY315">
        <v>-4</v>
      </c>
      <c r="DZ315">
        <v>-4</v>
      </c>
      <c r="EA315">
        <v>-4</v>
      </c>
      <c r="EB315">
        <v>-4</v>
      </c>
      <c r="EC315">
        <v>-4</v>
      </c>
      <c r="ED315">
        <v>-4</v>
      </c>
      <c r="EE315">
        <v>-4</v>
      </c>
      <c r="EF315">
        <v>-4</v>
      </c>
      <c r="EG315">
        <v>-4</v>
      </c>
      <c r="EH315">
        <v>-4</v>
      </c>
      <c r="EI315">
        <v>-4</v>
      </c>
      <c r="EJ315">
        <v>-4</v>
      </c>
      <c r="EK315">
        <v>-4</v>
      </c>
      <c r="EL315">
        <v>-4</v>
      </c>
      <c r="EM315">
        <v>-4</v>
      </c>
      <c r="EN315">
        <v>-4</v>
      </c>
      <c r="EO315">
        <v>-4</v>
      </c>
      <c r="EP315">
        <v>-4</v>
      </c>
      <c r="EQ315">
        <v>-4</v>
      </c>
      <c r="ER315">
        <v>-4</v>
      </c>
      <c r="ES315">
        <v>-4</v>
      </c>
      <c r="ET315">
        <v>-4</v>
      </c>
      <c r="EU315">
        <v>-4</v>
      </c>
      <c r="EV315">
        <v>-4</v>
      </c>
      <c r="EW315">
        <v>-4</v>
      </c>
      <c r="EX315">
        <v>-4</v>
      </c>
      <c r="EY315">
        <v>-4</v>
      </c>
      <c r="EZ315">
        <v>-4</v>
      </c>
      <c r="FA315">
        <v>-4</v>
      </c>
      <c r="FB315">
        <v>-4</v>
      </c>
      <c r="FC315">
        <v>-4</v>
      </c>
      <c r="FD315">
        <v>-4</v>
      </c>
      <c r="FE315">
        <v>-4</v>
      </c>
      <c r="FF315">
        <v>-4</v>
      </c>
      <c r="FG315">
        <v>-4</v>
      </c>
      <c r="FH315">
        <v>-4</v>
      </c>
      <c r="FI315">
        <v>-4</v>
      </c>
      <c r="FJ315">
        <v>-4</v>
      </c>
      <c r="FK315">
        <v>-4</v>
      </c>
      <c r="FL315">
        <v>-4</v>
      </c>
      <c r="FM315">
        <v>-4</v>
      </c>
      <c r="FN315">
        <v>-4</v>
      </c>
      <c r="FO315">
        <v>-4</v>
      </c>
      <c r="FP315">
        <v>-4</v>
      </c>
      <c r="FQ315">
        <v>-4</v>
      </c>
      <c r="FR315">
        <v>-4</v>
      </c>
      <c r="FS315">
        <v>-4</v>
      </c>
      <c r="FT315">
        <v>-4</v>
      </c>
      <c r="FU315">
        <v>-4</v>
      </c>
      <c r="FV315">
        <v>-4</v>
      </c>
      <c r="FW315">
        <v>-4</v>
      </c>
      <c r="FX315">
        <v>-4</v>
      </c>
      <c r="FY315">
        <v>-4</v>
      </c>
      <c r="FZ315">
        <v>-4</v>
      </c>
      <c r="GA315">
        <v>-4</v>
      </c>
      <c r="GB315">
        <v>-4</v>
      </c>
      <c r="GC315">
        <v>-4</v>
      </c>
      <c r="GD315">
        <v>-4</v>
      </c>
      <c r="GE315">
        <v>-4</v>
      </c>
      <c r="GF315">
        <v>-4</v>
      </c>
      <c r="GG315">
        <v>-4</v>
      </c>
      <c r="GH315">
        <v>-4</v>
      </c>
      <c r="GI315">
        <v>-4</v>
      </c>
      <c r="GJ315">
        <v>-4</v>
      </c>
      <c r="GK315">
        <v>-4</v>
      </c>
      <c r="GL315">
        <v>-4</v>
      </c>
      <c r="GM315">
        <v>-4</v>
      </c>
      <c r="GN315">
        <v>-4</v>
      </c>
      <c r="GO315">
        <v>-4</v>
      </c>
      <c r="GP315">
        <v>-4</v>
      </c>
      <c r="GQ315">
        <v>-4</v>
      </c>
      <c r="GR315">
        <v>-4</v>
      </c>
      <c r="GS315">
        <v>-4</v>
      </c>
      <c r="GT315">
        <v>-4</v>
      </c>
      <c r="GU315">
        <v>-4</v>
      </c>
      <c r="GV315">
        <v>-4</v>
      </c>
      <c r="GW315">
        <v>-4</v>
      </c>
      <c r="GX315">
        <v>-4</v>
      </c>
      <c r="GY315">
        <v>-4</v>
      </c>
      <c r="GZ315">
        <v>-4</v>
      </c>
      <c r="HA315">
        <v>-4</v>
      </c>
      <c r="HB315">
        <v>-4</v>
      </c>
      <c r="HC315">
        <v>-4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  <c r="HJ315" s="1" t="s">
        <v>4449</v>
      </c>
    </row>
    <row r="316" spans="1:218" x14ac:dyDescent="0.25">
      <c r="A316">
        <v>32</v>
      </c>
      <c r="B316">
        <v>29</v>
      </c>
      <c r="C316">
        <v>38</v>
      </c>
      <c r="D316">
        <v>98</v>
      </c>
      <c r="E316">
        <v>99</v>
      </c>
      <c r="F316">
        <v>0</v>
      </c>
      <c r="G316" s="1" t="s">
        <v>6791</v>
      </c>
      <c r="H316" s="1" t="s">
        <v>6831</v>
      </c>
      <c r="I316" s="1" t="s">
        <v>6791</v>
      </c>
      <c r="J316" s="1" t="s">
        <v>6831</v>
      </c>
      <c r="K316">
        <v>-1</v>
      </c>
      <c r="L316">
        <v>1012</v>
      </c>
      <c r="M316">
        <v>1372</v>
      </c>
      <c r="N316">
        <v>1732</v>
      </c>
      <c r="O316">
        <v>2092</v>
      </c>
      <c r="P316">
        <v>2452</v>
      </c>
      <c r="Q316">
        <v>2812</v>
      </c>
      <c r="R316">
        <v>3172</v>
      </c>
      <c r="S316">
        <v>3532</v>
      </c>
      <c r="T316">
        <v>3892</v>
      </c>
      <c r="U316">
        <v>4252</v>
      </c>
      <c r="V316">
        <v>1216</v>
      </c>
      <c r="W316">
        <v>1633</v>
      </c>
      <c r="X316">
        <v>2049</v>
      </c>
      <c r="Y316">
        <v>2465</v>
      </c>
      <c r="Z316">
        <v>2882</v>
      </c>
      <c r="AA316">
        <v>3298</v>
      </c>
      <c r="AB316">
        <v>3632</v>
      </c>
      <c r="AC316">
        <v>3966</v>
      </c>
      <c r="AD316">
        <v>4300</v>
      </c>
      <c r="AE316">
        <v>4634</v>
      </c>
      <c r="AF316">
        <v>1420</v>
      </c>
      <c r="AG316">
        <v>1893</v>
      </c>
      <c r="AH316">
        <v>2366</v>
      </c>
      <c r="AI316">
        <v>2839</v>
      </c>
      <c r="AJ316">
        <v>3312</v>
      </c>
      <c r="AK316">
        <v>3784</v>
      </c>
      <c r="AL316">
        <v>4093</v>
      </c>
      <c r="AM316">
        <v>4401</v>
      </c>
      <c r="AN316">
        <v>4709</v>
      </c>
      <c r="AO316">
        <v>5017</v>
      </c>
      <c r="AP316">
        <v>1624</v>
      </c>
      <c r="AQ316">
        <v>2154</v>
      </c>
      <c r="AR316">
        <v>2683</v>
      </c>
      <c r="AS316">
        <v>3212</v>
      </c>
      <c r="AT316">
        <v>3741</v>
      </c>
      <c r="AU316">
        <v>4271</v>
      </c>
      <c r="AV316">
        <v>4553</v>
      </c>
      <c r="AW316">
        <v>4835</v>
      </c>
      <c r="AX316">
        <v>5117</v>
      </c>
      <c r="AY316">
        <v>5399</v>
      </c>
      <c r="AZ316">
        <v>1829</v>
      </c>
      <c r="BA316">
        <v>2414</v>
      </c>
      <c r="BB316">
        <v>3000</v>
      </c>
      <c r="BC316">
        <v>3586</v>
      </c>
      <c r="BD316">
        <v>4171</v>
      </c>
      <c r="BE316">
        <v>4757</v>
      </c>
      <c r="BF316">
        <v>5013</v>
      </c>
      <c r="BG316">
        <v>5269</v>
      </c>
      <c r="BH316">
        <v>5525</v>
      </c>
      <c r="BI316">
        <v>5781</v>
      </c>
      <c r="BJ316">
        <v>2033</v>
      </c>
      <c r="BK316">
        <v>2675</v>
      </c>
      <c r="BL316">
        <v>3317</v>
      </c>
      <c r="BM316">
        <v>3959</v>
      </c>
      <c r="BN316">
        <v>4601</v>
      </c>
      <c r="BO316">
        <v>5243</v>
      </c>
      <c r="BP316">
        <v>5473</v>
      </c>
      <c r="BQ316">
        <v>5703</v>
      </c>
      <c r="BR316">
        <v>5933</v>
      </c>
      <c r="BS316">
        <v>6164</v>
      </c>
      <c r="BT316">
        <v>2237</v>
      </c>
      <c r="BU316">
        <v>2935</v>
      </c>
      <c r="BV316">
        <v>3634</v>
      </c>
      <c r="BW316">
        <v>4332</v>
      </c>
      <c r="BX316">
        <v>5031</v>
      </c>
      <c r="BY316">
        <v>5729</v>
      </c>
      <c r="BZ316">
        <v>5934</v>
      </c>
      <c r="CA316">
        <v>6138</v>
      </c>
      <c r="CB316">
        <v>6342</v>
      </c>
      <c r="CC316">
        <v>6546</v>
      </c>
      <c r="CD316">
        <v>2441</v>
      </c>
      <c r="CE316">
        <v>3196</v>
      </c>
      <c r="CF316">
        <v>3951</v>
      </c>
      <c r="CG316">
        <v>4706</v>
      </c>
      <c r="CH316">
        <v>5461</v>
      </c>
      <c r="CI316">
        <v>6216</v>
      </c>
      <c r="CJ316">
        <v>6394</v>
      </c>
      <c r="CK316">
        <v>6572</v>
      </c>
      <c r="CL316">
        <v>6750</v>
      </c>
      <c r="CM316">
        <v>6928</v>
      </c>
      <c r="CN316">
        <v>2637</v>
      </c>
      <c r="CO316">
        <v>3448</v>
      </c>
      <c r="CP316">
        <v>4260</v>
      </c>
      <c r="CQ316">
        <v>5071</v>
      </c>
      <c r="CR316">
        <v>5883</v>
      </c>
      <c r="CS316">
        <v>6694</v>
      </c>
      <c r="CT316">
        <v>6846</v>
      </c>
      <c r="CU316">
        <v>6998</v>
      </c>
      <c r="CV316">
        <v>7150</v>
      </c>
      <c r="CW316">
        <v>7302</v>
      </c>
      <c r="CX316">
        <v>-4</v>
      </c>
      <c r="CY316">
        <v>-4</v>
      </c>
      <c r="CZ316">
        <v>-4</v>
      </c>
      <c r="DA316">
        <v>-4</v>
      </c>
      <c r="DB316">
        <v>-4</v>
      </c>
      <c r="DC316">
        <v>-4</v>
      </c>
      <c r="DD316">
        <v>-4</v>
      </c>
      <c r="DE316">
        <v>-4</v>
      </c>
      <c r="DF316">
        <v>-4</v>
      </c>
      <c r="DG316">
        <v>-4</v>
      </c>
      <c r="DH316">
        <v>-4</v>
      </c>
      <c r="DI316">
        <v>-4</v>
      </c>
      <c r="DJ316">
        <v>-4</v>
      </c>
      <c r="DK316">
        <v>-4</v>
      </c>
      <c r="DL316">
        <v>-4</v>
      </c>
      <c r="DM316">
        <v>-4</v>
      </c>
      <c r="DN316">
        <v>-4</v>
      </c>
      <c r="DO316">
        <v>-4</v>
      </c>
      <c r="DP316">
        <v>-4</v>
      </c>
      <c r="DQ316">
        <v>-4</v>
      </c>
      <c r="DR316">
        <v>-4</v>
      </c>
      <c r="DS316">
        <v>-4</v>
      </c>
      <c r="DT316">
        <v>-4</v>
      </c>
      <c r="DU316">
        <v>-4</v>
      </c>
      <c r="DV316">
        <v>-4</v>
      </c>
      <c r="DW316">
        <v>-4</v>
      </c>
      <c r="DX316">
        <v>-4</v>
      </c>
      <c r="DY316">
        <v>-4</v>
      </c>
      <c r="DZ316">
        <v>-4</v>
      </c>
      <c r="EA316">
        <v>-4</v>
      </c>
      <c r="EB316">
        <v>-4</v>
      </c>
      <c r="EC316">
        <v>-4</v>
      </c>
      <c r="ED316">
        <v>-4</v>
      </c>
      <c r="EE316">
        <v>-4</v>
      </c>
      <c r="EF316">
        <v>-4</v>
      </c>
      <c r="EG316">
        <v>-4</v>
      </c>
      <c r="EH316">
        <v>-4</v>
      </c>
      <c r="EI316">
        <v>-4</v>
      </c>
      <c r="EJ316">
        <v>-4</v>
      </c>
      <c r="EK316">
        <v>-4</v>
      </c>
      <c r="EL316">
        <v>-4</v>
      </c>
      <c r="EM316">
        <v>-4</v>
      </c>
      <c r="EN316">
        <v>-4</v>
      </c>
      <c r="EO316">
        <v>-4</v>
      </c>
      <c r="EP316">
        <v>-4</v>
      </c>
      <c r="EQ316">
        <v>-4</v>
      </c>
      <c r="ER316">
        <v>-4</v>
      </c>
      <c r="ES316">
        <v>-4</v>
      </c>
      <c r="ET316">
        <v>-4</v>
      </c>
      <c r="EU316">
        <v>-4</v>
      </c>
      <c r="EV316">
        <v>-4</v>
      </c>
      <c r="EW316">
        <v>-4</v>
      </c>
      <c r="EX316">
        <v>-4</v>
      </c>
      <c r="EY316">
        <v>-4</v>
      </c>
      <c r="EZ316">
        <v>-4</v>
      </c>
      <c r="FA316">
        <v>-4</v>
      </c>
      <c r="FB316">
        <v>-4</v>
      </c>
      <c r="FC316">
        <v>-4</v>
      </c>
      <c r="FD316">
        <v>-4</v>
      </c>
      <c r="FE316">
        <v>-4</v>
      </c>
      <c r="FF316">
        <v>-4</v>
      </c>
      <c r="FG316">
        <v>-4</v>
      </c>
      <c r="FH316">
        <v>-4</v>
      </c>
      <c r="FI316">
        <v>-4</v>
      </c>
      <c r="FJ316">
        <v>-4</v>
      </c>
      <c r="FK316">
        <v>-4</v>
      </c>
      <c r="FL316">
        <v>-4</v>
      </c>
      <c r="FM316">
        <v>-4</v>
      </c>
      <c r="FN316">
        <v>-4</v>
      </c>
      <c r="FO316">
        <v>-4</v>
      </c>
      <c r="FP316">
        <v>-4</v>
      </c>
      <c r="FQ316">
        <v>-4</v>
      </c>
      <c r="FR316">
        <v>-4</v>
      </c>
      <c r="FS316">
        <v>-4</v>
      </c>
      <c r="FT316">
        <v>-4</v>
      </c>
      <c r="FU316">
        <v>-4</v>
      </c>
      <c r="FV316">
        <v>-4</v>
      </c>
      <c r="FW316">
        <v>-4</v>
      </c>
      <c r="FX316">
        <v>-4</v>
      </c>
      <c r="FY316">
        <v>-4</v>
      </c>
      <c r="FZ316">
        <v>-4</v>
      </c>
      <c r="GA316">
        <v>-4</v>
      </c>
      <c r="GB316">
        <v>-4</v>
      </c>
      <c r="GC316">
        <v>-4</v>
      </c>
      <c r="GD316">
        <v>-4</v>
      </c>
      <c r="GE316">
        <v>-4</v>
      </c>
      <c r="GF316">
        <v>-4</v>
      </c>
      <c r="GG316">
        <v>-4</v>
      </c>
      <c r="GH316">
        <v>-4</v>
      </c>
      <c r="GI316">
        <v>-4</v>
      </c>
      <c r="GJ316">
        <v>-4</v>
      </c>
      <c r="GK316">
        <v>-4</v>
      </c>
      <c r="GL316">
        <v>-4</v>
      </c>
      <c r="GM316">
        <v>-4</v>
      </c>
      <c r="GN316">
        <v>-4</v>
      </c>
      <c r="GO316">
        <v>-4</v>
      </c>
      <c r="GP316">
        <v>-4</v>
      </c>
      <c r="GQ316">
        <v>-4</v>
      </c>
      <c r="GR316">
        <v>-4</v>
      </c>
      <c r="GS316">
        <v>-4</v>
      </c>
      <c r="GT316">
        <v>-4</v>
      </c>
      <c r="GU316">
        <v>-4</v>
      </c>
      <c r="GV316">
        <v>-4</v>
      </c>
      <c r="GW316">
        <v>-4</v>
      </c>
      <c r="GX316">
        <v>-4</v>
      </c>
      <c r="GY316">
        <v>-4</v>
      </c>
      <c r="GZ316">
        <v>-4</v>
      </c>
      <c r="HA316">
        <v>-4</v>
      </c>
      <c r="HB316">
        <v>-4</v>
      </c>
      <c r="HC316">
        <v>-4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  <c r="HJ316" s="1" t="s">
        <v>4449</v>
      </c>
    </row>
    <row r="317" spans="1:218" x14ac:dyDescent="0.25">
      <c r="A317">
        <v>32</v>
      </c>
      <c r="B317">
        <v>29</v>
      </c>
      <c r="C317">
        <v>38</v>
      </c>
      <c r="D317">
        <v>98</v>
      </c>
      <c r="E317">
        <v>99</v>
      </c>
      <c r="F317">
        <v>0</v>
      </c>
      <c r="G317" s="1" t="s">
        <v>6834</v>
      </c>
      <c r="H317" s="1" t="s">
        <v>8087</v>
      </c>
      <c r="I317" s="1" t="s">
        <v>6834</v>
      </c>
      <c r="J317" s="1" t="s">
        <v>8087</v>
      </c>
      <c r="K317">
        <v>-1</v>
      </c>
      <c r="L317">
        <v>1041</v>
      </c>
      <c r="M317">
        <v>1409</v>
      </c>
      <c r="N317">
        <v>1778</v>
      </c>
      <c r="O317">
        <v>2146</v>
      </c>
      <c r="P317">
        <v>2514</v>
      </c>
      <c r="Q317">
        <v>2882</v>
      </c>
      <c r="R317">
        <v>3251</v>
      </c>
      <c r="S317">
        <v>3619</v>
      </c>
      <c r="T317">
        <v>3988</v>
      </c>
      <c r="U317">
        <v>4356</v>
      </c>
      <c r="V317">
        <v>1263</v>
      </c>
      <c r="W317">
        <v>1694</v>
      </c>
      <c r="X317">
        <v>2125</v>
      </c>
      <c r="Y317">
        <v>2555</v>
      </c>
      <c r="Z317">
        <v>2985</v>
      </c>
      <c r="AA317">
        <v>3415</v>
      </c>
      <c r="AB317">
        <v>3758</v>
      </c>
      <c r="AC317">
        <v>4101</v>
      </c>
      <c r="AD317">
        <v>4444</v>
      </c>
      <c r="AE317">
        <v>4786</v>
      </c>
      <c r="AF317">
        <v>1486</v>
      </c>
      <c r="AG317">
        <v>1978</v>
      </c>
      <c r="AH317">
        <v>2471</v>
      </c>
      <c r="AI317">
        <v>2964</v>
      </c>
      <c r="AJ317">
        <v>3456</v>
      </c>
      <c r="AK317">
        <v>3949</v>
      </c>
      <c r="AL317">
        <v>4266</v>
      </c>
      <c r="AM317">
        <v>4582</v>
      </c>
      <c r="AN317">
        <v>4900</v>
      </c>
      <c r="AO317">
        <v>5216</v>
      </c>
      <c r="AP317">
        <v>1708</v>
      </c>
      <c r="AQ317">
        <v>2263</v>
      </c>
      <c r="AR317">
        <v>2818</v>
      </c>
      <c r="AS317">
        <v>3373</v>
      </c>
      <c r="AT317">
        <v>3927</v>
      </c>
      <c r="AU317">
        <v>4482</v>
      </c>
      <c r="AV317">
        <v>4773</v>
      </c>
      <c r="AW317">
        <v>5064</v>
      </c>
      <c r="AX317">
        <v>5356</v>
      </c>
      <c r="AY317">
        <v>5646</v>
      </c>
      <c r="AZ317">
        <v>1931</v>
      </c>
      <c r="BA317">
        <v>2548</v>
      </c>
      <c r="BB317">
        <v>3165</v>
      </c>
      <c r="BC317">
        <v>3782</v>
      </c>
      <c r="BD317">
        <v>4398</v>
      </c>
      <c r="BE317">
        <v>5015</v>
      </c>
      <c r="BF317">
        <v>5281</v>
      </c>
      <c r="BG317">
        <v>5546</v>
      </c>
      <c r="BH317">
        <v>5812</v>
      </c>
      <c r="BI317">
        <v>6077</v>
      </c>
      <c r="BJ317">
        <v>2153</v>
      </c>
      <c r="BK317">
        <v>2832</v>
      </c>
      <c r="BL317">
        <v>3512</v>
      </c>
      <c r="BM317">
        <v>4191</v>
      </c>
      <c r="BN317">
        <v>4869</v>
      </c>
      <c r="BO317">
        <v>5548</v>
      </c>
      <c r="BP317">
        <v>5788</v>
      </c>
      <c r="BQ317">
        <v>6028</v>
      </c>
      <c r="BR317">
        <v>6267</v>
      </c>
      <c r="BS317">
        <v>6507</v>
      </c>
      <c r="BT317">
        <v>2376</v>
      </c>
      <c r="BU317">
        <v>3117</v>
      </c>
      <c r="BV317">
        <v>3858</v>
      </c>
      <c r="BW317">
        <v>4599</v>
      </c>
      <c r="BX317">
        <v>5341</v>
      </c>
      <c r="BY317">
        <v>6082</v>
      </c>
      <c r="BZ317">
        <v>6296</v>
      </c>
      <c r="CA317">
        <v>6509</v>
      </c>
      <c r="CB317">
        <v>6723</v>
      </c>
      <c r="CC317">
        <v>6937</v>
      </c>
      <c r="CD317">
        <v>2598</v>
      </c>
      <c r="CE317">
        <v>3402</v>
      </c>
      <c r="CF317">
        <v>4205</v>
      </c>
      <c r="CG317">
        <v>5008</v>
      </c>
      <c r="CH317">
        <v>5812</v>
      </c>
      <c r="CI317">
        <v>6615</v>
      </c>
      <c r="CJ317">
        <v>6803</v>
      </c>
      <c r="CK317">
        <v>6991</v>
      </c>
      <c r="CL317">
        <v>7179</v>
      </c>
      <c r="CM317">
        <v>7367</v>
      </c>
      <c r="CN317">
        <v>2813</v>
      </c>
      <c r="CO317">
        <v>3678</v>
      </c>
      <c r="CP317">
        <v>4544</v>
      </c>
      <c r="CQ317">
        <v>5409</v>
      </c>
      <c r="CR317">
        <v>6275</v>
      </c>
      <c r="CS317">
        <v>7140</v>
      </c>
      <c r="CT317">
        <v>7302</v>
      </c>
      <c r="CU317">
        <v>7465</v>
      </c>
      <c r="CV317">
        <v>7627</v>
      </c>
      <c r="CW317">
        <v>7789</v>
      </c>
      <c r="CX317">
        <v>-4</v>
      </c>
      <c r="CY317">
        <v>-4</v>
      </c>
      <c r="CZ317">
        <v>-4</v>
      </c>
      <c r="DA317">
        <v>-4</v>
      </c>
      <c r="DB317">
        <v>-4</v>
      </c>
      <c r="DC317">
        <v>-4</v>
      </c>
      <c r="DD317">
        <v>-4</v>
      </c>
      <c r="DE317">
        <v>-4</v>
      </c>
      <c r="DF317">
        <v>-4</v>
      </c>
      <c r="DG317">
        <v>-4</v>
      </c>
      <c r="DH317">
        <v>-4</v>
      </c>
      <c r="DI317">
        <v>-4</v>
      </c>
      <c r="DJ317">
        <v>-4</v>
      </c>
      <c r="DK317">
        <v>-4</v>
      </c>
      <c r="DL317">
        <v>-4</v>
      </c>
      <c r="DM317">
        <v>-4</v>
      </c>
      <c r="DN317">
        <v>-4</v>
      </c>
      <c r="DO317">
        <v>-4</v>
      </c>
      <c r="DP317">
        <v>-4</v>
      </c>
      <c r="DQ317">
        <v>-4</v>
      </c>
      <c r="DR317">
        <v>-4</v>
      </c>
      <c r="DS317">
        <v>-4</v>
      </c>
      <c r="DT317">
        <v>-4</v>
      </c>
      <c r="DU317">
        <v>-4</v>
      </c>
      <c r="DV317">
        <v>-4</v>
      </c>
      <c r="DW317">
        <v>-4</v>
      </c>
      <c r="DX317">
        <v>-4</v>
      </c>
      <c r="DY317">
        <v>-4</v>
      </c>
      <c r="DZ317">
        <v>-4</v>
      </c>
      <c r="EA317">
        <v>-4</v>
      </c>
      <c r="EB317">
        <v>-4</v>
      </c>
      <c r="EC317">
        <v>-4</v>
      </c>
      <c r="ED317">
        <v>-4</v>
      </c>
      <c r="EE317">
        <v>-4</v>
      </c>
      <c r="EF317">
        <v>-4</v>
      </c>
      <c r="EG317">
        <v>-4</v>
      </c>
      <c r="EH317">
        <v>-4</v>
      </c>
      <c r="EI317">
        <v>-4</v>
      </c>
      <c r="EJ317">
        <v>-4</v>
      </c>
      <c r="EK317">
        <v>-4</v>
      </c>
      <c r="EL317">
        <v>-4</v>
      </c>
      <c r="EM317">
        <v>-4</v>
      </c>
      <c r="EN317">
        <v>-4</v>
      </c>
      <c r="EO317">
        <v>-4</v>
      </c>
      <c r="EP317">
        <v>-4</v>
      </c>
      <c r="EQ317">
        <v>-4</v>
      </c>
      <c r="ER317">
        <v>-4</v>
      </c>
      <c r="ES317">
        <v>-4</v>
      </c>
      <c r="ET317">
        <v>-4</v>
      </c>
      <c r="EU317">
        <v>-4</v>
      </c>
      <c r="EV317">
        <v>-4</v>
      </c>
      <c r="EW317">
        <v>-4</v>
      </c>
      <c r="EX317">
        <v>-4</v>
      </c>
      <c r="EY317">
        <v>-4</v>
      </c>
      <c r="EZ317">
        <v>-4</v>
      </c>
      <c r="FA317">
        <v>-4</v>
      </c>
      <c r="FB317">
        <v>-4</v>
      </c>
      <c r="FC317">
        <v>-4</v>
      </c>
      <c r="FD317">
        <v>-4</v>
      </c>
      <c r="FE317">
        <v>-4</v>
      </c>
      <c r="FF317">
        <v>-4</v>
      </c>
      <c r="FG317">
        <v>-4</v>
      </c>
      <c r="FH317">
        <v>-4</v>
      </c>
      <c r="FI317">
        <v>-4</v>
      </c>
      <c r="FJ317">
        <v>-4</v>
      </c>
      <c r="FK317">
        <v>-4</v>
      </c>
      <c r="FL317">
        <v>-4</v>
      </c>
      <c r="FM317">
        <v>-4</v>
      </c>
      <c r="FN317">
        <v>-4</v>
      </c>
      <c r="FO317">
        <v>-4</v>
      </c>
      <c r="FP317">
        <v>-4</v>
      </c>
      <c r="FQ317">
        <v>-4</v>
      </c>
      <c r="FR317">
        <v>-4</v>
      </c>
      <c r="FS317">
        <v>-4</v>
      </c>
      <c r="FT317">
        <v>-4</v>
      </c>
      <c r="FU317">
        <v>-4</v>
      </c>
      <c r="FV317">
        <v>-4</v>
      </c>
      <c r="FW317">
        <v>-4</v>
      </c>
      <c r="FX317">
        <v>-4</v>
      </c>
      <c r="FY317">
        <v>-4</v>
      </c>
      <c r="FZ317">
        <v>-4</v>
      </c>
      <c r="GA317">
        <v>-4</v>
      </c>
      <c r="GB317">
        <v>-4</v>
      </c>
      <c r="GC317">
        <v>-4</v>
      </c>
      <c r="GD317">
        <v>-4</v>
      </c>
      <c r="GE317">
        <v>-4</v>
      </c>
      <c r="GF317">
        <v>-4</v>
      </c>
      <c r="GG317">
        <v>-4</v>
      </c>
      <c r="GH317">
        <v>-4</v>
      </c>
      <c r="GI317">
        <v>-4</v>
      </c>
      <c r="GJ317">
        <v>-4</v>
      </c>
      <c r="GK317">
        <v>-4</v>
      </c>
      <c r="GL317">
        <v>-4</v>
      </c>
      <c r="GM317">
        <v>-4</v>
      </c>
      <c r="GN317">
        <v>-4</v>
      </c>
      <c r="GO317">
        <v>-4</v>
      </c>
      <c r="GP317">
        <v>-4</v>
      </c>
      <c r="GQ317">
        <v>-4</v>
      </c>
      <c r="GR317">
        <v>-4</v>
      </c>
      <c r="GS317">
        <v>-4</v>
      </c>
      <c r="GT317">
        <v>-4</v>
      </c>
      <c r="GU317">
        <v>-4</v>
      </c>
      <c r="GV317">
        <v>-4</v>
      </c>
      <c r="GW317">
        <v>-4</v>
      </c>
      <c r="GX317">
        <v>-4</v>
      </c>
      <c r="GY317">
        <v>-4</v>
      </c>
      <c r="GZ317">
        <v>-4</v>
      </c>
      <c r="HA317">
        <v>-4</v>
      </c>
      <c r="HB317">
        <v>-4</v>
      </c>
      <c r="HC317">
        <v>-4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s="1" t="s">
        <v>4449</v>
      </c>
    </row>
    <row r="318" spans="1:218" x14ac:dyDescent="0.25">
      <c r="A318">
        <v>32</v>
      </c>
      <c r="B318">
        <v>29</v>
      </c>
      <c r="C318">
        <v>38</v>
      </c>
      <c r="D318">
        <v>98</v>
      </c>
      <c r="E318">
        <v>99</v>
      </c>
      <c r="F318">
        <v>0</v>
      </c>
      <c r="G318" s="1" t="s">
        <v>8088</v>
      </c>
      <c r="H318" s="1" t="s">
        <v>7120</v>
      </c>
      <c r="I318" s="1" t="s">
        <v>8088</v>
      </c>
      <c r="J318" s="1" t="s">
        <v>7120</v>
      </c>
      <c r="K318">
        <v>-1</v>
      </c>
      <c r="L318">
        <v>1063</v>
      </c>
      <c r="M318">
        <v>1437</v>
      </c>
      <c r="N318">
        <v>1810</v>
      </c>
      <c r="O318">
        <v>2183</v>
      </c>
      <c r="P318">
        <v>2557</v>
      </c>
      <c r="Q318">
        <v>2930</v>
      </c>
      <c r="R318">
        <v>3303</v>
      </c>
      <c r="S318">
        <v>3677</v>
      </c>
      <c r="T318">
        <v>4051</v>
      </c>
      <c r="U318">
        <v>4425</v>
      </c>
      <c r="V318">
        <v>1294</v>
      </c>
      <c r="W318">
        <v>1732</v>
      </c>
      <c r="X318">
        <v>2170</v>
      </c>
      <c r="Y318">
        <v>2608</v>
      </c>
      <c r="Z318">
        <v>3047</v>
      </c>
      <c r="AA318">
        <v>3485</v>
      </c>
      <c r="AB318">
        <v>3832</v>
      </c>
      <c r="AC318">
        <v>4180</v>
      </c>
      <c r="AD318">
        <v>4529</v>
      </c>
      <c r="AE318">
        <v>4877</v>
      </c>
      <c r="AF318">
        <v>1524</v>
      </c>
      <c r="AG318">
        <v>2028</v>
      </c>
      <c r="AH318">
        <v>2531</v>
      </c>
      <c r="AI318">
        <v>3034</v>
      </c>
      <c r="AJ318">
        <v>3537</v>
      </c>
      <c r="AK318">
        <v>4040</v>
      </c>
      <c r="AL318">
        <v>4362</v>
      </c>
      <c r="AM318">
        <v>4684</v>
      </c>
      <c r="AN318">
        <v>5006</v>
      </c>
      <c r="AO318">
        <v>5329</v>
      </c>
      <c r="AP318">
        <v>1755</v>
      </c>
      <c r="AQ318">
        <v>2323</v>
      </c>
      <c r="AR318">
        <v>2891</v>
      </c>
      <c r="AS318">
        <v>3459</v>
      </c>
      <c r="AT318">
        <v>4027</v>
      </c>
      <c r="AU318">
        <v>4595</v>
      </c>
      <c r="AV318">
        <v>4891</v>
      </c>
      <c r="AW318">
        <v>5187</v>
      </c>
      <c r="AX318">
        <v>5484</v>
      </c>
      <c r="AY318">
        <v>5780</v>
      </c>
      <c r="AZ318">
        <v>1986</v>
      </c>
      <c r="BA318">
        <v>2619</v>
      </c>
      <c r="BB318">
        <v>3251</v>
      </c>
      <c r="BC318">
        <v>3884</v>
      </c>
      <c r="BD318">
        <v>4517</v>
      </c>
      <c r="BE318">
        <v>5150</v>
      </c>
      <c r="BF318">
        <v>5420</v>
      </c>
      <c r="BG318">
        <v>5691</v>
      </c>
      <c r="BH318">
        <v>5961</v>
      </c>
      <c r="BI318">
        <v>6232</v>
      </c>
      <c r="BJ318">
        <v>2216</v>
      </c>
      <c r="BK318">
        <v>2914</v>
      </c>
      <c r="BL318">
        <v>3612</v>
      </c>
      <c r="BM318">
        <v>4309</v>
      </c>
      <c r="BN318">
        <v>5007</v>
      </c>
      <c r="BO318">
        <v>5705</v>
      </c>
      <c r="BP318">
        <v>5949</v>
      </c>
      <c r="BQ318">
        <v>6194</v>
      </c>
      <c r="BR318">
        <v>6439</v>
      </c>
      <c r="BS318">
        <v>6684</v>
      </c>
      <c r="BT318">
        <v>2447</v>
      </c>
      <c r="BU318">
        <v>3210</v>
      </c>
      <c r="BV318">
        <v>3972</v>
      </c>
      <c r="BW318">
        <v>4735</v>
      </c>
      <c r="BX318">
        <v>5497</v>
      </c>
      <c r="BY318">
        <v>6260</v>
      </c>
      <c r="BZ318">
        <v>6479</v>
      </c>
      <c r="CA318">
        <v>6698</v>
      </c>
      <c r="CB318">
        <v>6917</v>
      </c>
      <c r="CC318">
        <v>7136</v>
      </c>
      <c r="CD318">
        <v>2678</v>
      </c>
      <c r="CE318">
        <v>3505</v>
      </c>
      <c r="CF318">
        <v>4333</v>
      </c>
      <c r="CG318">
        <v>5160</v>
      </c>
      <c r="CH318">
        <v>5988</v>
      </c>
      <c r="CI318">
        <v>6815</v>
      </c>
      <c r="CJ318">
        <v>7008</v>
      </c>
      <c r="CK318">
        <v>7201</v>
      </c>
      <c r="CL318">
        <v>7394</v>
      </c>
      <c r="CM318">
        <v>7587</v>
      </c>
      <c r="CN318">
        <v>2900</v>
      </c>
      <c r="CO318">
        <v>3793</v>
      </c>
      <c r="CP318">
        <v>4685</v>
      </c>
      <c r="CQ318">
        <v>5577</v>
      </c>
      <c r="CR318">
        <v>6470</v>
      </c>
      <c r="CS318">
        <v>7362</v>
      </c>
      <c r="CT318">
        <v>7529</v>
      </c>
      <c r="CU318">
        <v>7697</v>
      </c>
      <c r="CV318">
        <v>7864</v>
      </c>
      <c r="CW318">
        <v>8031</v>
      </c>
      <c r="CX318">
        <v>-4</v>
      </c>
      <c r="CY318">
        <v>-4</v>
      </c>
      <c r="CZ318">
        <v>-4</v>
      </c>
      <c r="DA318">
        <v>-4</v>
      </c>
      <c r="DB318">
        <v>-4</v>
      </c>
      <c r="DC318">
        <v>-4</v>
      </c>
      <c r="DD318">
        <v>-4</v>
      </c>
      <c r="DE318">
        <v>-4</v>
      </c>
      <c r="DF318">
        <v>-4</v>
      </c>
      <c r="DG318">
        <v>-4</v>
      </c>
      <c r="DH318">
        <v>-4</v>
      </c>
      <c r="DI318">
        <v>-4</v>
      </c>
      <c r="DJ318">
        <v>-4</v>
      </c>
      <c r="DK318">
        <v>-4</v>
      </c>
      <c r="DL318">
        <v>-4</v>
      </c>
      <c r="DM318">
        <v>-4</v>
      </c>
      <c r="DN318">
        <v>-4</v>
      </c>
      <c r="DO318">
        <v>-4</v>
      </c>
      <c r="DP318">
        <v>-4</v>
      </c>
      <c r="DQ318">
        <v>-4</v>
      </c>
      <c r="DR318">
        <v>-4</v>
      </c>
      <c r="DS318">
        <v>-4</v>
      </c>
      <c r="DT318">
        <v>-4</v>
      </c>
      <c r="DU318">
        <v>-4</v>
      </c>
      <c r="DV318">
        <v>-4</v>
      </c>
      <c r="DW318">
        <v>-4</v>
      </c>
      <c r="DX318">
        <v>-4</v>
      </c>
      <c r="DY318">
        <v>-4</v>
      </c>
      <c r="DZ318">
        <v>-4</v>
      </c>
      <c r="EA318">
        <v>-4</v>
      </c>
      <c r="EB318">
        <v>-4</v>
      </c>
      <c r="EC318">
        <v>-4</v>
      </c>
      <c r="ED318">
        <v>-4</v>
      </c>
      <c r="EE318">
        <v>-4</v>
      </c>
      <c r="EF318">
        <v>-4</v>
      </c>
      <c r="EG318">
        <v>-4</v>
      </c>
      <c r="EH318">
        <v>-4</v>
      </c>
      <c r="EI318">
        <v>-4</v>
      </c>
      <c r="EJ318">
        <v>-4</v>
      </c>
      <c r="EK318">
        <v>-4</v>
      </c>
      <c r="EL318">
        <v>-4</v>
      </c>
      <c r="EM318">
        <v>-4</v>
      </c>
      <c r="EN318">
        <v>-4</v>
      </c>
      <c r="EO318">
        <v>-4</v>
      </c>
      <c r="EP318">
        <v>-4</v>
      </c>
      <c r="EQ318">
        <v>-4</v>
      </c>
      <c r="ER318">
        <v>-4</v>
      </c>
      <c r="ES318">
        <v>-4</v>
      </c>
      <c r="ET318">
        <v>-4</v>
      </c>
      <c r="EU318">
        <v>-4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s="1" t="s">
        <v>4449</v>
      </c>
    </row>
    <row r="319" spans="1:218" x14ac:dyDescent="0.25">
      <c r="A319">
        <v>32</v>
      </c>
      <c r="B319">
        <v>29</v>
      </c>
      <c r="C319">
        <v>38</v>
      </c>
      <c r="D319">
        <v>98</v>
      </c>
      <c r="E319">
        <v>99</v>
      </c>
      <c r="F319">
        <v>0</v>
      </c>
      <c r="G319" s="1" t="s">
        <v>7121</v>
      </c>
      <c r="H319" s="1" t="s">
        <v>6863</v>
      </c>
      <c r="I319" s="1" t="s">
        <v>7121</v>
      </c>
      <c r="J319" s="1" t="s">
        <v>6863</v>
      </c>
      <c r="K319">
        <v>-1</v>
      </c>
      <c r="L319">
        <v>1063</v>
      </c>
      <c r="M319">
        <v>1437</v>
      </c>
      <c r="N319">
        <v>1810</v>
      </c>
      <c r="O319">
        <v>2183</v>
      </c>
      <c r="P319">
        <v>2557</v>
      </c>
      <c r="Q319">
        <v>2930</v>
      </c>
      <c r="R319">
        <v>3303</v>
      </c>
      <c r="S319">
        <v>3677</v>
      </c>
      <c r="T319">
        <v>4051</v>
      </c>
      <c r="U319">
        <v>4425</v>
      </c>
      <c r="V319">
        <v>1294</v>
      </c>
      <c r="W319">
        <v>1732</v>
      </c>
      <c r="X319">
        <v>2170</v>
      </c>
      <c r="Y319">
        <v>2608</v>
      </c>
      <c r="Z319">
        <v>3047</v>
      </c>
      <c r="AA319">
        <v>3485</v>
      </c>
      <c r="AB319">
        <v>3832</v>
      </c>
      <c r="AC319">
        <v>4180</v>
      </c>
      <c r="AD319">
        <v>4529</v>
      </c>
      <c r="AE319">
        <v>4877</v>
      </c>
      <c r="AF319">
        <v>1524</v>
      </c>
      <c r="AG319">
        <v>2028</v>
      </c>
      <c r="AH319">
        <v>2531</v>
      </c>
      <c r="AI319">
        <v>3034</v>
      </c>
      <c r="AJ319">
        <v>3537</v>
      </c>
      <c r="AK319">
        <v>4040</v>
      </c>
      <c r="AL319">
        <v>4362</v>
      </c>
      <c r="AM319">
        <v>4684</v>
      </c>
      <c r="AN319">
        <v>5006</v>
      </c>
      <c r="AO319">
        <v>5329</v>
      </c>
      <c r="AP319">
        <v>1755</v>
      </c>
      <c r="AQ319">
        <v>2323</v>
      </c>
      <c r="AR319">
        <v>2891</v>
      </c>
      <c r="AS319">
        <v>3459</v>
      </c>
      <c r="AT319">
        <v>4027</v>
      </c>
      <c r="AU319">
        <v>4595</v>
      </c>
      <c r="AV319">
        <v>4891</v>
      </c>
      <c r="AW319">
        <v>5187</v>
      </c>
      <c r="AX319">
        <v>5484</v>
      </c>
      <c r="AY319">
        <v>5780</v>
      </c>
      <c r="AZ319">
        <v>1986</v>
      </c>
      <c r="BA319">
        <v>2619</v>
      </c>
      <c r="BB319">
        <v>3251</v>
      </c>
      <c r="BC319">
        <v>3884</v>
      </c>
      <c r="BD319">
        <v>4517</v>
      </c>
      <c r="BE319">
        <v>5150</v>
      </c>
      <c r="BF319">
        <v>5420</v>
      </c>
      <c r="BG319">
        <v>5691</v>
      </c>
      <c r="BH319">
        <v>5961</v>
      </c>
      <c r="BI319">
        <v>6232</v>
      </c>
      <c r="BJ319">
        <v>2216</v>
      </c>
      <c r="BK319">
        <v>2914</v>
      </c>
      <c r="BL319">
        <v>3612</v>
      </c>
      <c r="BM319">
        <v>4309</v>
      </c>
      <c r="BN319">
        <v>5007</v>
      </c>
      <c r="BO319">
        <v>5705</v>
      </c>
      <c r="BP319">
        <v>5949</v>
      </c>
      <c r="BQ319">
        <v>6194</v>
      </c>
      <c r="BR319">
        <v>6439</v>
      </c>
      <c r="BS319">
        <v>6684</v>
      </c>
      <c r="BT319">
        <v>2447</v>
      </c>
      <c r="BU319">
        <v>3210</v>
      </c>
      <c r="BV319">
        <v>3972</v>
      </c>
      <c r="BW319">
        <v>4735</v>
      </c>
      <c r="BX319">
        <v>5497</v>
      </c>
      <c r="BY319">
        <v>6260</v>
      </c>
      <c r="BZ319">
        <v>6479</v>
      </c>
      <c r="CA319">
        <v>6698</v>
      </c>
      <c r="CB319">
        <v>6917</v>
      </c>
      <c r="CC319">
        <v>7136</v>
      </c>
      <c r="CD319">
        <v>2678</v>
      </c>
      <c r="CE319">
        <v>3505</v>
      </c>
      <c r="CF319">
        <v>4333</v>
      </c>
      <c r="CG319">
        <v>5160</v>
      </c>
      <c r="CH319">
        <v>5988</v>
      </c>
      <c r="CI319">
        <v>6815</v>
      </c>
      <c r="CJ319">
        <v>7008</v>
      </c>
      <c r="CK319">
        <v>7201</v>
      </c>
      <c r="CL319">
        <v>7394</v>
      </c>
      <c r="CM319">
        <v>7587</v>
      </c>
      <c r="CN319">
        <v>2900</v>
      </c>
      <c r="CO319">
        <v>3793</v>
      </c>
      <c r="CP319">
        <v>4685</v>
      </c>
      <c r="CQ319">
        <v>5577</v>
      </c>
      <c r="CR319">
        <v>6470</v>
      </c>
      <c r="CS319">
        <v>7362</v>
      </c>
      <c r="CT319">
        <v>7529</v>
      </c>
      <c r="CU319">
        <v>7697</v>
      </c>
      <c r="CV319">
        <v>7864</v>
      </c>
      <c r="CW319">
        <v>8031</v>
      </c>
      <c r="CX319">
        <v>-4</v>
      </c>
      <c r="CY319">
        <v>-4</v>
      </c>
      <c r="CZ319">
        <v>-4</v>
      </c>
      <c r="DA319">
        <v>-4</v>
      </c>
      <c r="DB319">
        <v>-4</v>
      </c>
      <c r="DC319">
        <v>-4</v>
      </c>
      <c r="DD319">
        <v>-4</v>
      </c>
      <c r="DE319">
        <v>-4</v>
      </c>
      <c r="DF319">
        <v>-4</v>
      </c>
      <c r="DG319">
        <v>-4</v>
      </c>
      <c r="DH319">
        <v>-4</v>
      </c>
      <c r="DI319">
        <v>-4</v>
      </c>
      <c r="DJ319">
        <v>-4</v>
      </c>
      <c r="DK319">
        <v>-4</v>
      </c>
      <c r="DL319">
        <v>-4</v>
      </c>
      <c r="DM319">
        <v>-4</v>
      </c>
      <c r="DN319">
        <v>-4</v>
      </c>
      <c r="DO319">
        <v>-4</v>
      </c>
      <c r="DP319">
        <v>-4</v>
      </c>
      <c r="DQ319">
        <v>-4</v>
      </c>
      <c r="DR319">
        <v>-4</v>
      </c>
      <c r="DS319">
        <v>-4</v>
      </c>
      <c r="DT319">
        <v>-4</v>
      </c>
      <c r="DU319">
        <v>-4</v>
      </c>
      <c r="DV319">
        <v>-4</v>
      </c>
      <c r="DW319">
        <v>-4</v>
      </c>
      <c r="DX319">
        <v>-4</v>
      </c>
      <c r="DY319">
        <v>-4</v>
      </c>
      <c r="DZ319">
        <v>-4</v>
      </c>
      <c r="EA319">
        <v>-4</v>
      </c>
      <c r="EB319">
        <v>-4</v>
      </c>
      <c r="EC319">
        <v>-4</v>
      </c>
      <c r="ED319">
        <v>-4</v>
      </c>
      <c r="EE319">
        <v>-4</v>
      </c>
      <c r="EF319">
        <v>-4</v>
      </c>
      <c r="EG319">
        <v>-4</v>
      </c>
      <c r="EH319">
        <v>-4</v>
      </c>
      <c r="EI319">
        <v>-4</v>
      </c>
      <c r="EJ319">
        <v>-4</v>
      </c>
      <c r="EK319">
        <v>-4</v>
      </c>
      <c r="EL319">
        <v>-4</v>
      </c>
      <c r="EM319">
        <v>-4</v>
      </c>
      <c r="EN319">
        <v>-4</v>
      </c>
      <c r="EO319">
        <v>-4</v>
      </c>
      <c r="EP319">
        <v>-4</v>
      </c>
      <c r="EQ319">
        <v>-4</v>
      </c>
      <c r="ER319">
        <v>-4</v>
      </c>
      <c r="ES319">
        <v>-4</v>
      </c>
      <c r="ET319">
        <v>-4</v>
      </c>
      <c r="EU319">
        <v>-4</v>
      </c>
      <c r="EV319">
        <v>-4</v>
      </c>
      <c r="EW319">
        <v>-4</v>
      </c>
      <c r="EX319">
        <v>-4</v>
      </c>
      <c r="EY319">
        <v>-4</v>
      </c>
      <c r="EZ319">
        <v>-4</v>
      </c>
      <c r="FA319">
        <v>-4</v>
      </c>
      <c r="FB319">
        <v>-4</v>
      </c>
      <c r="FC319">
        <v>-4</v>
      </c>
      <c r="FD319">
        <v>-4</v>
      </c>
      <c r="FE319">
        <v>-4</v>
      </c>
      <c r="FF319">
        <v>-4</v>
      </c>
      <c r="FG319">
        <v>-4</v>
      </c>
      <c r="FH319">
        <v>-4</v>
      </c>
      <c r="FI319">
        <v>-4</v>
      </c>
      <c r="FJ319">
        <v>-4</v>
      </c>
      <c r="FK319">
        <v>-4</v>
      </c>
      <c r="FL319">
        <v>-4</v>
      </c>
      <c r="FM319">
        <v>-4</v>
      </c>
      <c r="FN319">
        <v>-4</v>
      </c>
      <c r="FO319">
        <v>-4</v>
      </c>
      <c r="FP319">
        <v>-4</v>
      </c>
      <c r="FQ319">
        <v>-4</v>
      </c>
      <c r="FR319">
        <v>-4</v>
      </c>
      <c r="FS319">
        <v>-4</v>
      </c>
      <c r="FT319">
        <v>-4</v>
      </c>
      <c r="FU319">
        <v>-4</v>
      </c>
      <c r="FV319">
        <v>-4</v>
      </c>
      <c r="FW319">
        <v>-4</v>
      </c>
      <c r="FX319">
        <v>-4</v>
      </c>
      <c r="FY319">
        <v>-4</v>
      </c>
      <c r="FZ319">
        <v>-4</v>
      </c>
      <c r="GA319">
        <v>-4</v>
      </c>
      <c r="GB319">
        <v>-4</v>
      </c>
      <c r="GC319">
        <v>-4</v>
      </c>
      <c r="GD319">
        <v>-4</v>
      </c>
      <c r="GE319">
        <v>-4</v>
      </c>
      <c r="GF319">
        <v>-4</v>
      </c>
      <c r="GG319">
        <v>-4</v>
      </c>
      <c r="GH319">
        <v>-4</v>
      </c>
      <c r="GI319">
        <v>-4</v>
      </c>
      <c r="GJ319">
        <v>-4</v>
      </c>
      <c r="GK319">
        <v>-4</v>
      </c>
      <c r="GL319">
        <v>-4</v>
      </c>
      <c r="GM319">
        <v>-4</v>
      </c>
      <c r="GN319">
        <v>-4</v>
      </c>
      <c r="GO319">
        <v>-4</v>
      </c>
      <c r="GP319">
        <v>-4</v>
      </c>
      <c r="GQ319">
        <v>-4</v>
      </c>
      <c r="GR319">
        <v>-4</v>
      </c>
      <c r="GS319">
        <v>-4</v>
      </c>
      <c r="GT319">
        <v>-4</v>
      </c>
      <c r="GU319">
        <v>-4</v>
      </c>
      <c r="GV319">
        <v>-4</v>
      </c>
      <c r="GW319">
        <v>-4</v>
      </c>
      <c r="GX319">
        <v>-4</v>
      </c>
      <c r="GY319">
        <v>-4</v>
      </c>
      <c r="GZ319">
        <v>-4</v>
      </c>
      <c r="HA319">
        <v>-4</v>
      </c>
      <c r="HB319">
        <v>-4</v>
      </c>
      <c r="HC319">
        <v>-4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s="1" t="s">
        <v>9528</v>
      </c>
    </row>
    <row r="320" spans="1:218" x14ac:dyDescent="0.25">
      <c r="A320">
        <v>32</v>
      </c>
      <c r="B320">
        <v>29</v>
      </c>
      <c r="C320">
        <v>38</v>
      </c>
      <c r="D320">
        <v>98</v>
      </c>
      <c r="E320">
        <v>99</v>
      </c>
      <c r="F320">
        <v>0</v>
      </c>
      <c r="G320" s="1" t="s">
        <v>6864</v>
      </c>
      <c r="H320" s="1" t="s">
        <v>6932</v>
      </c>
      <c r="I320" s="1" t="s">
        <v>6864</v>
      </c>
      <c r="J320" s="1" t="s">
        <v>6932</v>
      </c>
      <c r="K320">
        <v>-1</v>
      </c>
      <c r="L320">
        <v>1063</v>
      </c>
      <c r="M320">
        <v>1437</v>
      </c>
      <c r="N320">
        <v>1810</v>
      </c>
      <c r="O320">
        <v>2183</v>
      </c>
      <c r="P320">
        <v>2557</v>
      </c>
      <c r="Q320">
        <v>2930</v>
      </c>
      <c r="R320">
        <v>3303</v>
      </c>
      <c r="S320">
        <v>3677</v>
      </c>
      <c r="T320">
        <v>4051</v>
      </c>
      <c r="U320">
        <v>4425</v>
      </c>
      <c r="V320">
        <v>1294</v>
      </c>
      <c r="W320">
        <v>1732</v>
      </c>
      <c r="X320">
        <v>2170</v>
      </c>
      <c r="Y320">
        <v>2608</v>
      </c>
      <c r="Z320">
        <v>3047</v>
      </c>
      <c r="AA320">
        <v>3485</v>
      </c>
      <c r="AB320">
        <v>3832</v>
      </c>
      <c r="AC320">
        <v>4180</v>
      </c>
      <c r="AD320">
        <v>4529</v>
      </c>
      <c r="AE320">
        <v>4877</v>
      </c>
      <c r="AF320">
        <v>1524</v>
      </c>
      <c r="AG320">
        <v>2028</v>
      </c>
      <c r="AH320">
        <v>2531</v>
      </c>
      <c r="AI320">
        <v>3034</v>
      </c>
      <c r="AJ320">
        <v>3537</v>
      </c>
      <c r="AK320">
        <v>4040</v>
      </c>
      <c r="AL320">
        <v>4362</v>
      </c>
      <c r="AM320">
        <v>4684</v>
      </c>
      <c r="AN320">
        <v>5006</v>
      </c>
      <c r="AO320">
        <v>5329</v>
      </c>
      <c r="AP320">
        <v>1755</v>
      </c>
      <c r="AQ320">
        <v>2323</v>
      </c>
      <c r="AR320">
        <v>2891</v>
      </c>
      <c r="AS320">
        <v>3459</v>
      </c>
      <c r="AT320">
        <v>4027</v>
      </c>
      <c r="AU320">
        <v>4595</v>
      </c>
      <c r="AV320">
        <v>4891</v>
      </c>
      <c r="AW320">
        <v>5187</v>
      </c>
      <c r="AX320">
        <v>5484</v>
      </c>
      <c r="AY320">
        <v>5780</v>
      </c>
      <c r="AZ320">
        <v>1986</v>
      </c>
      <c r="BA320">
        <v>2619</v>
      </c>
      <c r="BB320">
        <v>3251</v>
      </c>
      <c r="BC320">
        <v>3884</v>
      </c>
      <c r="BD320">
        <v>4517</v>
      </c>
      <c r="BE320">
        <v>5150</v>
      </c>
      <c r="BF320">
        <v>5420</v>
      </c>
      <c r="BG320">
        <v>5691</v>
      </c>
      <c r="BH320">
        <v>5961</v>
      </c>
      <c r="BI320">
        <v>6232</v>
      </c>
      <c r="BJ320">
        <v>2216</v>
      </c>
      <c r="BK320">
        <v>2914</v>
      </c>
      <c r="BL320">
        <v>3612</v>
      </c>
      <c r="BM320">
        <v>4309</v>
      </c>
      <c r="BN320">
        <v>5007</v>
      </c>
      <c r="BO320">
        <v>5705</v>
      </c>
      <c r="BP320">
        <v>5949</v>
      </c>
      <c r="BQ320">
        <v>6194</v>
      </c>
      <c r="BR320">
        <v>6439</v>
      </c>
      <c r="BS320">
        <v>6684</v>
      </c>
      <c r="BT320">
        <v>2447</v>
      </c>
      <c r="BU320">
        <v>3210</v>
      </c>
      <c r="BV320">
        <v>3972</v>
      </c>
      <c r="BW320">
        <v>4735</v>
      </c>
      <c r="BX320">
        <v>5497</v>
      </c>
      <c r="BY320">
        <v>6260</v>
      </c>
      <c r="BZ320">
        <v>6479</v>
      </c>
      <c r="CA320">
        <v>6698</v>
      </c>
      <c r="CB320">
        <v>6917</v>
      </c>
      <c r="CC320">
        <v>7136</v>
      </c>
      <c r="CD320">
        <v>2678</v>
      </c>
      <c r="CE320">
        <v>3505</v>
      </c>
      <c r="CF320">
        <v>4333</v>
      </c>
      <c r="CG320">
        <v>5160</v>
      </c>
      <c r="CH320">
        <v>5988</v>
      </c>
      <c r="CI320">
        <v>6815</v>
      </c>
      <c r="CJ320">
        <v>7008</v>
      </c>
      <c r="CK320">
        <v>7201</v>
      </c>
      <c r="CL320">
        <v>7394</v>
      </c>
      <c r="CM320">
        <v>7587</v>
      </c>
      <c r="CN320">
        <v>2900</v>
      </c>
      <c r="CO320">
        <v>3793</v>
      </c>
      <c r="CP320">
        <v>4685</v>
      </c>
      <c r="CQ320">
        <v>5577</v>
      </c>
      <c r="CR320">
        <v>6470</v>
      </c>
      <c r="CS320">
        <v>7362</v>
      </c>
      <c r="CT320">
        <v>7529</v>
      </c>
      <c r="CU320">
        <v>7697</v>
      </c>
      <c r="CV320">
        <v>7864</v>
      </c>
      <c r="CW320">
        <v>8031</v>
      </c>
      <c r="CX320">
        <v>-4</v>
      </c>
      <c r="CY320">
        <v>-4</v>
      </c>
      <c r="CZ320">
        <v>-4</v>
      </c>
      <c r="DA320">
        <v>-4</v>
      </c>
      <c r="DB320">
        <v>-4</v>
      </c>
      <c r="DC320">
        <v>-4</v>
      </c>
      <c r="DD320">
        <v>-4</v>
      </c>
      <c r="DE320">
        <v>-4</v>
      </c>
      <c r="DF320">
        <v>-4</v>
      </c>
      <c r="DG320">
        <v>-4</v>
      </c>
      <c r="DH320">
        <v>-4</v>
      </c>
      <c r="DI320">
        <v>-4</v>
      </c>
      <c r="DJ320">
        <v>-4</v>
      </c>
      <c r="DK320">
        <v>-4</v>
      </c>
      <c r="DL320">
        <v>-4</v>
      </c>
      <c r="DM320">
        <v>-4</v>
      </c>
      <c r="DN320">
        <v>-4</v>
      </c>
      <c r="DO320">
        <v>-4</v>
      </c>
      <c r="DP320">
        <v>-4</v>
      </c>
      <c r="DQ320">
        <v>-4</v>
      </c>
      <c r="DR320">
        <v>-4</v>
      </c>
      <c r="DS320">
        <v>-4</v>
      </c>
      <c r="DT320">
        <v>-4</v>
      </c>
      <c r="DU320">
        <v>-4</v>
      </c>
      <c r="DV320">
        <v>-4</v>
      </c>
      <c r="DW320">
        <v>-4</v>
      </c>
      <c r="DX320">
        <v>-4</v>
      </c>
      <c r="DY320">
        <v>-4</v>
      </c>
      <c r="DZ320">
        <v>-4</v>
      </c>
      <c r="EA320">
        <v>-4</v>
      </c>
      <c r="EB320">
        <v>-4</v>
      </c>
      <c r="EC320">
        <v>-4</v>
      </c>
      <c r="ED320">
        <v>-4</v>
      </c>
      <c r="EE320">
        <v>-4</v>
      </c>
      <c r="EF320">
        <v>-4</v>
      </c>
      <c r="EG320">
        <v>-4</v>
      </c>
      <c r="EH320">
        <v>-4</v>
      </c>
      <c r="EI320">
        <v>-4</v>
      </c>
      <c r="EJ320">
        <v>-4</v>
      </c>
      <c r="EK320">
        <v>-4</v>
      </c>
      <c r="EL320">
        <v>-4</v>
      </c>
      <c r="EM320">
        <v>-4</v>
      </c>
      <c r="EN320">
        <v>-4</v>
      </c>
      <c r="EO320">
        <v>-4</v>
      </c>
      <c r="EP320">
        <v>-4</v>
      </c>
      <c r="EQ320">
        <v>-4</v>
      </c>
      <c r="ER320">
        <v>-4</v>
      </c>
      <c r="ES320">
        <v>-4</v>
      </c>
      <c r="ET320">
        <v>-4</v>
      </c>
      <c r="EU320">
        <v>-4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  <c r="HJ320" s="1"/>
    </row>
    <row r="321" spans="1:218" x14ac:dyDescent="0.25">
      <c r="A321">
        <v>32</v>
      </c>
      <c r="B321">
        <v>29</v>
      </c>
      <c r="C321">
        <v>41</v>
      </c>
      <c r="D321">
        <v>98</v>
      </c>
      <c r="E321">
        <v>99</v>
      </c>
      <c r="F321">
        <v>0</v>
      </c>
      <c r="G321" s="1" t="s">
        <v>6935</v>
      </c>
      <c r="H321" s="1" t="s">
        <v>6548</v>
      </c>
      <c r="I321" s="1" t="s">
        <v>6935</v>
      </c>
      <c r="J321" s="1" t="s">
        <v>6548</v>
      </c>
      <c r="K321">
        <v>-1</v>
      </c>
      <c r="L321">
        <v>1075</v>
      </c>
      <c r="M321">
        <v>1452</v>
      </c>
      <c r="N321">
        <v>1830</v>
      </c>
      <c r="O321">
        <v>2209</v>
      </c>
      <c r="P321">
        <v>2588</v>
      </c>
      <c r="Q321">
        <v>2965</v>
      </c>
      <c r="R321">
        <v>3345</v>
      </c>
      <c r="S321">
        <v>3722</v>
      </c>
      <c r="T321">
        <v>4100</v>
      </c>
      <c r="U321">
        <v>4478</v>
      </c>
      <c r="V321">
        <v>1322</v>
      </c>
      <c r="W321">
        <v>1768</v>
      </c>
      <c r="X321">
        <v>2216</v>
      </c>
      <c r="Y321">
        <v>2664</v>
      </c>
      <c r="Z321">
        <v>3113</v>
      </c>
      <c r="AA321">
        <v>3560</v>
      </c>
      <c r="AB321">
        <v>3914</v>
      </c>
      <c r="AC321">
        <v>4266</v>
      </c>
      <c r="AD321">
        <v>4619</v>
      </c>
      <c r="AE321">
        <v>4971</v>
      </c>
      <c r="AF321">
        <v>1568</v>
      </c>
      <c r="AG321">
        <v>2085</v>
      </c>
      <c r="AH321">
        <v>2602</v>
      </c>
      <c r="AI321">
        <v>3120</v>
      </c>
      <c r="AJ321">
        <v>3638</v>
      </c>
      <c r="AK321">
        <v>4154</v>
      </c>
      <c r="AL321">
        <v>4483</v>
      </c>
      <c r="AM321">
        <v>4810</v>
      </c>
      <c r="AN321">
        <v>5137</v>
      </c>
      <c r="AO321">
        <v>5464</v>
      </c>
      <c r="AP321">
        <v>1815</v>
      </c>
      <c r="AQ321">
        <v>2401</v>
      </c>
      <c r="AR321">
        <v>2988</v>
      </c>
      <c r="AS321">
        <v>3575</v>
      </c>
      <c r="AT321">
        <v>4163</v>
      </c>
      <c r="AU321">
        <v>4749</v>
      </c>
      <c r="AV321">
        <v>5052</v>
      </c>
      <c r="AW321">
        <v>5354</v>
      </c>
      <c r="AX321">
        <v>5656</v>
      </c>
      <c r="AY321">
        <v>5958</v>
      </c>
      <c r="AZ321">
        <v>2061</v>
      </c>
      <c r="BA321">
        <v>2717</v>
      </c>
      <c r="BB321">
        <v>3374</v>
      </c>
      <c r="BC321">
        <v>4031</v>
      </c>
      <c r="BD321">
        <v>4688</v>
      </c>
      <c r="BE321">
        <v>5344</v>
      </c>
      <c r="BF321">
        <v>5621</v>
      </c>
      <c r="BG321">
        <v>5898</v>
      </c>
      <c r="BH321">
        <v>6174</v>
      </c>
      <c r="BI321">
        <v>6451</v>
      </c>
      <c r="BJ321">
        <v>2308</v>
      </c>
      <c r="BK321">
        <v>3033</v>
      </c>
      <c r="BL321">
        <v>3760</v>
      </c>
      <c r="BM321">
        <v>4486</v>
      </c>
      <c r="BN321">
        <v>5213</v>
      </c>
      <c r="BO321">
        <v>5938</v>
      </c>
      <c r="BP321">
        <v>6191</v>
      </c>
      <c r="BQ321">
        <v>6442</v>
      </c>
      <c r="BR321">
        <v>6693</v>
      </c>
      <c r="BS321">
        <v>6944</v>
      </c>
      <c r="BT321">
        <v>2554</v>
      </c>
      <c r="BU321">
        <v>3350</v>
      </c>
      <c r="BV321">
        <v>4145</v>
      </c>
      <c r="BW321">
        <v>4942</v>
      </c>
      <c r="BX321">
        <v>5738</v>
      </c>
      <c r="BY321">
        <v>6533</v>
      </c>
      <c r="BZ321">
        <v>6760</v>
      </c>
      <c r="CA321">
        <v>6985</v>
      </c>
      <c r="CB321">
        <v>7211</v>
      </c>
      <c r="CC321">
        <v>7437</v>
      </c>
      <c r="CD321">
        <v>2801</v>
      </c>
      <c r="CE321">
        <v>3666</v>
      </c>
      <c r="CF321">
        <v>4531</v>
      </c>
      <c r="CG321">
        <v>5397</v>
      </c>
      <c r="CH321">
        <v>6263</v>
      </c>
      <c r="CI321">
        <v>7128</v>
      </c>
      <c r="CJ321">
        <v>7320</v>
      </c>
      <c r="CK321">
        <v>7529</v>
      </c>
      <c r="CL321">
        <v>7730</v>
      </c>
      <c r="CM321">
        <v>7932</v>
      </c>
      <c r="CN321">
        <v>3039</v>
      </c>
      <c r="CO321">
        <v>3974</v>
      </c>
      <c r="CP321">
        <v>4909</v>
      </c>
      <c r="CQ321">
        <v>5844</v>
      </c>
      <c r="CR321">
        <v>6779</v>
      </c>
      <c r="CS321">
        <v>7715</v>
      </c>
      <c r="CT321">
        <v>7890</v>
      </c>
      <c r="CU321">
        <v>8065</v>
      </c>
      <c r="CV321">
        <v>8241</v>
      </c>
      <c r="CW321">
        <v>8416</v>
      </c>
      <c r="CX321">
        <v>-4</v>
      </c>
      <c r="CY321">
        <v>-4</v>
      </c>
      <c r="CZ321">
        <v>-4</v>
      </c>
      <c r="DA321">
        <v>-4</v>
      </c>
      <c r="DB321">
        <v>-4</v>
      </c>
      <c r="DC321">
        <v>-4</v>
      </c>
      <c r="DD321">
        <v>-4</v>
      </c>
      <c r="DE321">
        <v>-4</v>
      </c>
      <c r="DF321">
        <v>-4</v>
      </c>
      <c r="DG321">
        <v>-4</v>
      </c>
      <c r="DH321">
        <v>-4</v>
      </c>
      <c r="DI321">
        <v>-4</v>
      </c>
      <c r="DJ321">
        <v>-4</v>
      </c>
      <c r="DK321">
        <v>-4</v>
      </c>
      <c r="DL321">
        <v>-4</v>
      </c>
      <c r="DM321">
        <v>-4</v>
      </c>
      <c r="DN321">
        <v>-4</v>
      </c>
      <c r="DO321">
        <v>-4</v>
      </c>
      <c r="DP321">
        <v>-4</v>
      </c>
      <c r="DQ321">
        <v>-4</v>
      </c>
      <c r="DR321">
        <v>-4</v>
      </c>
      <c r="DS321">
        <v>-4</v>
      </c>
      <c r="DT321">
        <v>-4</v>
      </c>
      <c r="DU321">
        <v>-4</v>
      </c>
      <c r="DV321">
        <v>-4</v>
      </c>
      <c r="DW321">
        <v>-4</v>
      </c>
      <c r="DX321">
        <v>-4</v>
      </c>
      <c r="DY321">
        <v>-4</v>
      </c>
      <c r="DZ321">
        <v>-4</v>
      </c>
      <c r="EA321">
        <v>-4</v>
      </c>
      <c r="EB321">
        <v>-4</v>
      </c>
      <c r="EC321">
        <v>-4</v>
      </c>
      <c r="ED321">
        <v>-4</v>
      </c>
      <c r="EE321">
        <v>-4</v>
      </c>
      <c r="EF321">
        <v>-4</v>
      </c>
      <c r="EG321">
        <v>-4</v>
      </c>
      <c r="EH321">
        <v>-4</v>
      </c>
      <c r="EI321">
        <v>-4</v>
      </c>
      <c r="EJ321">
        <v>-4</v>
      </c>
      <c r="EK321">
        <v>-4</v>
      </c>
      <c r="EL321">
        <v>-4</v>
      </c>
      <c r="EM321">
        <v>-4</v>
      </c>
      <c r="EN321">
        <v>-4</v>
      </c>
      <c r="EO321">
        <v>-4</v>
      </c>
      <c r="EP321">
        <v>-4</v>
      </c>
      <c r="EQ321">
        <v>-4</v>
      </c>
      <c r="ER321">
        <v>-4</v>
      </c>
      <c r="ES321">
        <v>-4</v>
      </c>
      <c r="ET321">
        <v>-4</v>
      </c>
      <c r="EU321">
        <v>-4</v>
      </c>
      <c r="EV321">
        <v>-4</v>
      </c>
      <c r="EW321">
        <v>-4</v>
      </c>
      <c r="EX321">
        <v>-4</v>
      </c>
      <c r="EY321">
        <v>-4</v>
      </c>
      <c r="EZ321">
        <v>-4</v>
      </c>
      <c r="FA321">
        <v>-4</v>
      </c>
      <c r="FB321">
        <v>-4</v>
      </c>
      <c r="FC321">
        <v>-4</v>
      </c>
      <c r="FD321">
        <v>-4</v>
      </c>
      <c r="FE321">
        <v>-4</v>
      </c>
      <c r="FF321">
        <v>-4</v>
      </c>
      <c r="FG321">
        <v>-4</v>
      </c>
      <c r="FH321">
        <v>-4</v>
      </c>
      <c r="FI321">
        <v>-4</v>
      </c>
      <c r="FJ321">
        <v>-4</v>
      </c>
      <c r="FK321">
        <v>-4</v>
      </c>
      <c r="FL321">
        <v>-4</v>
      </c>
      <c r="FM321">
        <v>-4</v>
      </c>
      <c r="FN321">
        <v>-4</v>
      </c>
      <c r="FO321">
        <v>-4</v>
      </c>
      <c r="FP321">
        <v>-4</v>
      </c>
      <c r="FQ321">
        <v>-4</v>
      </c>
      <c r="FR321">
        <v>-4</v>
      </c>
      <c r="FS321">
        <v>-4</v>
      </c>
      <c r="FT321">
        <v>-4</v>
      </c>
      <c r="FU321">
        <v>-4</v>
      </c>
      <c r="FV321">
        <v>-4</v>
      </c>
      <c r="FW321">
        <v>-4</v>
      </c>
      <c r="FX321">
        <v>-4</v>
      </c>
      <c r="FY321">
        <v>-4</v>
      </c>
      <c r="FZ321">
        <v>-4</v>
      </c>
      <c r="GA321">
        <v>-4</v>
      </c>
      <c r="GB321">
        <v>-4</v>
      </c>
      <c r="GC321">
        <v>-4</v>
      </c>
      <c r="GD321">
        <v>-4</v>
      </c>
      <c r="GE321">
        <v>-4</v>
      </c>
      <c r="GF321">
        <v>-4</v>
      </c>
      <c r="GG321">
        <v>-4</v>
      </c>
      <c r="GH321">
        <v>-4</v>
      </c>
      <c r="GI321">
        <v>-4</v>
      </c>
      <c r="GJ321">
        <v>-4</v>
      </c>
      <c r="GK321">
        <v>-4</v>
      </c>
      <c r="GL321">
        <v>-4</v>
      </c>
      <c r="GM321">
        <v>-4</v>
      </c>
      <c r="GN321">
        <v>-4</v>
      </c>
      <c r="GO321">
        <v>-4</v>
      </c>
      <c r="GP321">
        <v>-4</v>
      </c>
      <c r="GQ321">
        <v>-4</v>
      </c>
      <c r="GR321">
        <v>-4</v>
      </c>
      <c r="GS321">
        <v>-4</v>
      </c>
      <c r="GT321">
        <v>-4</v>
      </c>
      <c r="GU321">
        <v>-4</v>
      </c>
      <c r="GV321">
        <v>-4</v>
      </c>
      <c r="GW321">
        <v>-4</v>
      </c>
      <c r="GX321">
        <v>-4</v>
      </c>
      <c r="GY321">
        <v>-4</v>
      </c>
      <c r="GZ321">
        <v>-4</v>
      </c>
      <c r="HA321">
        <v>-4</v>
      </c>
      <c r="HB321">
        <v>-4</v>
      </c>
      <c r="HC321">
        <v>-4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s="1" t="s">
        <v>4449</v>
      </c>
    </row>
    <row r="322" spans="1:218" x14ac:dyDescent="0.25">
      <c r="A322">
        <v>33</v>
      </c>
      <c r="B322">
        <v>30</v>
      </c>
      <c r="C322">
        <v>24</v>
      </c>
      <c r="D322">
        <v>98</v>
      </c>
      <c r="E322">
        <v>99</v>
      </c>
      <c r="F322">
        <v>0</v>
      </c>
      <c r="G322" s="1" t="s">
        <v>6371</v>
      </c>
      <c r="H322" s="1" t="s">
        <v>6409</v>
      </c>
      <c r="I322" s="1" t="s">
        <v>6371</v>
      </c>
      <c r="J322" s="1" t="s">
        <v>6409</v>
      </c>
      <c r="K322">
        <v>-1</v>
      </c>
      <c r="L322">
        <v>-4</v>
      </c>
      <c r="M322">
        <v>1100</v>
      </c>
      <c r="N322">
        <v>1383</v>
      </c>
      <c r="O322">
        <v>1667</v>
      </c>
      <c r="P322">
        <v>1950</v>
      </c>
      <c r="Q322">
        <v>2233</v>
      </c>
      <c r="R322">
        <v>2517</v>
      </c>
      <c r="S322">
        <v>2800</v>
      </c>
      <c r="T322">
        <v>3083</v>
      </c>
      <c r="U322">
        <v>3367</v>
      </c>
      <c r="V322">
        <v>-4</v>
      </c>
      <c r="W322">
        <v>1540</v>
      </c>
      <c r="X322">
        <v>1937</v>
      </c>
      <c r="Y322">
        <v>2334</v>
      </c>
      <c r="Z322">
        <v>2730</v>
      </c>
      <c r="AA322">
        <v>3127</v>
      </c>
      <c r="AB322">
        <v>3524</v>
      </c>
      <c r="AC322">
        <v>3920</v>
      </c>
      <c r="AD322">
        <v>4317</v>
      </c>
      <c r="AE322">
        <v>4714</v>
      </c>
      <c r="AF322">
        <v>-4</v>
      </c>
      <c r="AG322">
        <v>2090</v>
      </c>
      <c r="AH322">
        <v>2629</v>
      </c>
      <c r="AI322">
        <v>3167</v>
      </c>
      <c r="AJ322">
        <v>3705</v>
      </c>
      <c r="AK322">
        <v>4244</v>
      </c>
      <c r="AL322">
        <v>4782</v>
      </c>
      <c r="AM322">
        <v>5320</v>
      </c>
      <c r="AN322">
        <v>5859</v>
      </c>
      <c r="AO322">
        <v>6397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-4</v>
      </c>
      <c r="AY322">
        <v>-4</v>
      </c>
      <c r="AZ322">
        <v>-4</v>
      </c>
      <c r="BA322">
        <v>-4</v>
      </c>
      <c r="BB322">
        <v>-4</v>
      </c>
      <c r="BC322">
        <v>-4</v>
      </c>
      <c r="BD322">
        <v>-4</v>
      </c>
      <c r="BE322">
        <v>-4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R322">
        <v>-4</v>
      </c>
      <c r="BS322">
        <v>-4</v>
      </c>
      <c r="BT322">
        <v>-4</v>
      </c>
      <c r="BU322">
        <v>-4</v>
      </c>
      <c r="BV322">
        <v>-4</v>
      </c>
      <c r="BW322">
        <v>-4</v>
      </c>
      <c r="BX322">
        <v>-4</v>
      </c>
      <c r="BY322">
        <v>-4</v>
      </c>
      <c r="BZ322">
        <v>-4</v>
      </c>
      <c r="CA322">
        <v>-4</v>
      </c>
      <c r="CB322">
        <v>-4</v>
      </c>
      <c r="CC322">
        <v>-4</v>
      </c>
      <c r="CD322">
        <v>-4</v>
      </c>
      <c r="CE322">
        <v>-4</v>
      </c>
      <c r="CF322">
        <v>-4</v>
      </c>
      <c r="CG322">
        <v>-4</v>
      </c>
      <c r="CH322">
        <v>-4</v>
      </c>
      <c r="CI322">
        <v>-4</v>
      </c>
      <c r="CJ322">
        <v>-4</v>
      </c>
      <c r="CK322">
        <v>-4</v>
      </c>
      <c r="CL322">
        <v>-4</v>
      </c>
      <c r="CM322">
        <v>-4</v>
      </c>
      <c r="CN322">
        <v>-4</v>
      </c>
      <c r="CO322">
        <v>-4</v>
      </c>
      <c r="CP322">
        <v>-4</v>
      </c>
      <c r="CQ322">
        <v>-4</v>
      </c>
      <c r="CR322">
        <v>-4</v>
      </c>
      <c r="CS322">
        <v>-4</v>
      </c>
      <c r="CT322">
        <v>-4</v>
      </c>
      <c r="CU322">
        <v>-4</v>
      </c>
      <c r="CV322">
        <v>-4</v>
      </c>
      <c r="CW322">
        <v>-4</v>
      </c>
      <c r="CX322">
        <v>-4</v>
      </c>
      <c r="CY322">
        <v>-4</v>
      </c>
      <c r="CZ322">
        <v>-4</v>
      </c>
      <c r="DA322">
        <v>-4</v>
      </c>
      <c r="DB322">
        <v>-4</v>
      </c>
      <c r="DC322">
        <v>-4</v>
      </c>
      <c r="DD322">
        <v>-4</v>
      </c>
      <c r="DE322">
        <v>-4</v>
      </c>
      <c r="DF322">
        <v>-4</v>
      </c>
      <c r="DG322">
        <v>-4</v>
      </c>
      <c r="DH322">
        <v>-4</v>
      </c>
      <c r="DI322">
        <v>-4</v>
      </c>
      <c r="DJ322">
        <v>-4</v>
      </c>
      <c r="DK322">
        <v>-4</v>
      </c>
      <c r="DL322">
        <v>-4</v>
      </c>
      <c r="DM322">
        <v>-4</v>
      </c>
      <c r="DN322">
        <v>-4</v>
      </c>
      <c r="DO322">
        <v>-4</v>
      </c>
      <c r="DP322">
        <v>-4</v>
      </c>
      <c r="DQ322">
        <v>-4</v>
      </c>
      <c r="DR322">
        <v>-4</v>
      </c>
      <c r="DS322">
        <v>-4</v>
      </c>
      <c r="DT322">
        <v>-4</v>
      </c>
      <c r="DU322">
        <v>-4</v>
      </c>
      <c r="DV322">
        <v>-4</v>
      </c>
      <c r="DW322">
        <v>-4</v>
      </c>
      <c r="DX322">
        <v>-4</v>
      </c>
      <c r="DY322">
        <v>-4</v>
      </c>
      <c r="DZ322">
        <v>-4</v>
      </c>
      <c r="EA322">
        <v>-4</v>
      </c>
      <c r="EB322">
        <v>-4</v>
      </c>
      <c r="EC322">
        <v>-4</v>
      </c>
      <c r="ED322">
        <v>-4</v>
      </c>
      <c r="EE322">
        <v>-4</v>
      </c>
      <c r="EF322">
        <v>-4</v>
      </c>
      <c r="EG322">
        <v>-4</v>
      </c>
      <c r="EH322">
        <v>-4</v>
      </c>
      <c r="EI322">
        <v>-4</v>
      </c>
      <c r="EJ322">
        <v>-4</v>
      </c>
      <c r="EK322">
        <v>-4</v>
      </c>
      <c r="EL322">
        <v>-4</v>
      </c>
      <c r="EM322">
        <v>-4</v>
      </c>
      <c r="EN322">
        <v>-4</v>
      </c>
      <c r="EO322">
        <v>-4</v>
      </c>
      <c r="EP322">
        <v>-4</v>
      </c>
      <c r="EQ322">
        <v>-4</v>
      </c>
      <c r="ER322">
        <v>-4</v>
      </c>
      <c r="ES322">
        <v>-4</v>
      </c>
      <c r="ET322">
        <v>-4</v>
      </c>
      <c r="EU322">
        <v>-4</v>
      </c>
      <c r="EV322">
        <v>-4</v>
      </c>
      <c r="EW322">
        <v>-4</v>
      </c>
      <c r="EX322">
        <v>-4</v>
      </c>
      <c r="EY322">
        <v>-4</v>
      </c>
      <c r="EZ322">
        <v>-4</v>
      </c>
      <c r="FA322">
        <v>-4</v>
      </c>
      <c r="FB322">
        <v>-4</v>
      </c>
      <c r="FC322">
        <v>-4</v>
      </c>
      <c r="FD322">
        <v>-4</v>
      </c>
      <c r="FE322">
        <v>-4</v>
      </c>
      <c r="FF322">
        <v>-4</v>
      </c>
      <c r="FG322">
        <v>-4</v>
      </c>
      <c r="FH322">
        <v>-4</v>
      </c>
      <c r="FI322">
        <v>-4</v>
      </c>
      <c r="FJ322">
        <v>-4</v>
      </c>
      <c r="FK322">
        <v>-4</v>
      </c>
      <c r="FL322">
        <v>-4</v>
      </c>
      <c r="FM322">
        <v>-4</v>
      </c>
      <c r="FN322">
        <v>-4</v>
      </c>
      <c r="FO322">
        <v>-4</v>
      </c>
      <c r="FP322">
        <v>-4</v>
      </c>
      <c r="FQ322">
        <v>-4</v>
      </c>
      <c r="FR322">
        <v>-4</v>
      </c>
      <c r="FS322">
        <v>-4</v>
      </c>
      <c r="FT322">
        <v>-4</v>
      </c>
      <c r="FU322">
        <v>-4</v>
      </c>
      <c r="FV322">
        <v>-4</v>
      </c>
      <c r="FW322">
        <v>-4</v>
      </c>
      <c r="FX322">
        <v>-4</v>
      </c>
      <c r="FY322">
        <v>-4</v>
      </c>
      <c r="FZ322">
        <v>-4</v>
      </c>
      <c r="GA322">
        <v>-4</v>
      </c>
      <c r="GB322">
        <v>-4</v>
      </c>
      <c r="GC322">
        <v>-4</v>
      </c>
      <c r="GD322">
        <v>-4</v>
      </c>
      <c r="GE322">
        <v>-4</v>
      </c>
      <c r="GF322">
        <v>-4</v>
      </c>
      <c r="GG322">
        <v>-4</v>
      </c>
      <c r="GH322">
        <v>-4</v>
      </c>
      <c r="GI322">
        <v>-4</v>
      </c>
      <c r="GJ322">
        <v>-4</v>
      </c>
      <c r="GK322">
        <v>-4</v>
      </c>
      <c r="GL322">
        <v>-4</v>
      </c>
      <c r="GM322">
        <v>-4</v>
      </c>
      <c r="GN322">
        <v>-4</v>
      </c>
      <c r="GO322">
        <v>-4</v>
      </c>
      <c r="GP322">
        <v>-4</v>
      </c>
      <c r="GQ322">
        <v>-4</v>
      </c>
      <c r="GR322">
        <v>-4</v>
      </c>
      <c r="GS322">
        <v>-4</v>
      </c>
      <c r="GT322">
        <v>-4</v>
      </c>
      <c r="GU322">
        <v>-4</v>
      </c>
      <c r="GV322">
        <v>-4</v>
      </c>
      <c r="GW322">
        <v>-4</v>
      </c>
      <c r="GX322">
        <v>-4</v>
      </c>
      <c r="GY322">
        <v>-4</v>
      </c>
      <c r="GZ322">
        <v>-4</v>
      </c>
      <c r="HA322">
        <v>-4</v>
      </c>
      <c r="HB322">
        <v>-4</v>
      </c>
      <c r="HC322">
        <v>-4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s="1" t="s">
        <v>9529</v>
      </c>
    </row>
    <row r="323" spans="1:218" x14ac:dyDescent="0.25">
      <c r="A323">
        <v>33</v>
      </c>
      <c r="B323">
        <v>30</v>
      </c>
      <c r="C323">
        <v>24</v>
      </c>
      <c r="D323">
        <v>98</v>
      </c>
      <c r="E323">
        <v>99</v>
      </c>
      <c r="F323">
        <v>0</v>
      </c>
      <c r="G323" s="1" t="s">
        <v>6411</v>
      </c>
      <c r="H323" s="1" t="s">
        <v>7439</v>
      </c>
      <c r="I323" s="1" t="s">
        <v>6411</v>
      </c>
      <c r="J323" s="1" t="s">
        <v>7439</v>
      </c>
      <c r="K323">
        <v>-1</v>
      </c>
      <c r="L323">
        <v>-4</v>
      </c>
      <c r="M323">
        <v>1141</v>
      </c>
      <c r="N323">
        <v>1431</v>
      </c>
      <c r="O323">
        <v>1721</v>
      </c>
      <c r="P323">
        <v>2011</v>
      </c>
      <c r="Q323">
        <v>2301</v>
      </c>
      <c r="R323">
        <v>2591</v>
      </c>
      <c r="S323">
        <v>2881</v>
      </c>
      <c r="T323">
        <v>3171</v>
      </c>
      <c r="U323">
        <v>3461</v>
      </c>
      <c r="V323">
        <v>-4</v>
      </c>
      <c r="W323">
        <v>1598</v>
      </c>
      <c r="X323">
        <v>2004</v>
      </c>
      <c r="Y323">
        <v>2410</v>
      </c>
      <c r="Z323">
        <v>2816</v>
      </c>
      <c r="AA323">
        <v>3222</v>
      </c>
      <c r="AB323">
        <v>3628</v>
      </c>
      <c r="AC323">
        <v>4034</v>
      </c>
      <c r="AD323">
        <v>4440</v>
      </c>
      <c r="AE323">
        <v>4846</v>
      </c>
      <c r="AF323">
        <v>-4</v>
      </c>
      <c r="AG323">
        <v>2168</v>
      </c>
      <c r="AH323">
        <v>2719</v>
      </c>
      <c r="AI323">
        <v>3270</v>
      </c>
      <c r="AJ323">
        <v>3821</v>
      </c>
      <c r="AK323">
        <v>4372</v>
      </c>
      <c r="AL323">
        <v>4923</v>
      </c>
      <c r="AM323">
        <v>5474</v>
      </c>
      <c r="AN323">
        <v>6025</v>
      </c>
      <c r="AO323">
        <v>6576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-4</v>
      </c>
      <c r="AY323">
        <v>-4</v>
      </c>
      <c r="AZ323">
        <v>-4</v>
      </c>
      <c r="BA323">
        <v>-4</v>
      </c>
      <c r="BB323">
        <v>-4</v>
      </c>
      <c r="BC323">
        <v>-4</v>
      </c>
      <c r="BD323">
        <v>-4</v>
      </c>
      <c r="BE323">
        <v>-4</v>
      </c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R323">
        <v>-4</v>
      </c>
      <c r="BS323">
        <v>-4</v>
      </c>
      <c r="BT323">
        <v>-4</v>
      </c>
      <c r="BU323">
        <v>-4</v>
      </c>
      <c r="BV323">
        <v>-4</v>
      </c>
      <c r="BW323">
        <v>-4</v>
      </c>
      <c r="BX323">
        <v>-4</v>
      </c>
      <c r="BY323">
        <v>-4</v>
      </c>
      <c r="BZ323">
        <v>-4</v>
      </c>
      <c r="CA323">
        <v>-4</v>
      </c>
      <c r="CB323">
        <v>-4</v>
      </c>
      <c r="CC323">
        <v>-4</v>
      </c>
      <c r="CD323">
        <v>-4</v>
      </c>
      <c r="CE323">
        <v>-4</v>
      </c>
      <c r="CF323">
        <v>-4</v>
      </c>
      <c r="CG323">
        <v>-4</v>
      </c>
      <c r="CH323">
        <v>-4</v>
      </c>
      <c r="CI323">
        <v>-4</v>
      </c>
      <c r="CJ323">
        <v>-4</v>
      </c>
      <c r="CK323">
        <v>-4</v>
      </c>
      <c r="CL323">
        <v>-4</v>
      </c>
      <c r="CM323">
        <v>-4</v>
      </c>
      <c r="CN323">
        <v>-4</v>
      </c>
      <c r="CO323">
        <v>-4</v>
      </c>
      <c r="CP323">
        <v>-4</v>
      </c>
      <c r="CQ323">
        <v>-4</v>
      </c>
      <c r="CR323">
        <v>-4</v>
      </c>
      <c r="CS323">
        <v>-4</v>
      </c>
      <c r="CT323">
        <v>-4</v>
      </c>
      <c r="CU323">
        <v>-4</v>
      </c>
      <c r="CV323">
        <v>-4</v>
      </c>
      <c r="CW323">
        <v>-4</v>
      </c>
      <c r="CX323">
        <v>-4</v>
      </c>
      <c r="CY323">
        <v>-4</v>
      </c>
      <c r="CZ323">
        <v>-4</v>
      </c>
      <c r="DA323">
        <v>-4</v>
      </c>
      <c r="DB323">
        <v>-4</v>
      </c>
      <c r="DC323">
        <v>-4</v>
      </c>
      <c r="DD323">
        <v>-4</v>
      </c>
      <c r="DE323">
        <v>-4</v>
      </c>
      <c r="DF323">
        <v>-4</v>
      </c>
      <c r="DG323">
        <v>-4</v>
      </c>
      <c r="DH323">
        <v>-4</v>
      </c>
      <c r="DI323">
        <v>-4</v>
      </c>
      <c r="DJ323">
        <v>-4</v>
      </c>
      <c r="DK323">
        <v>-4</v>
      </c>
      <c r="DL323">
        <v>-4</v>
      </c>
      <c r="DM323">
        <v>-4</v>
      </c>
      <c r="DN323">
        <v>-4</v>
      </c>
      <c r="DO323">
        <v>-4</v>
      </c>
      <c r="DP323">
        <v>-4</v>
      </c>
      <c r="DQ323">
        <v>-4</v>
      </c>
      <c r="DR323">
        <v>-4</v>
      </c>
      <c r="DS323">
        <v>-4</v>
      </c>
      <c r="DT323">
        <v>-4</v>
      </c>
      <c r="DU323">
        <v>-4</v>
      </c>
      <c r="DV323">
        <v>-4</v>
      </c>
      <c r="DW323">
        <v>-4</v>
      </c>
      <c r="DX323">
        <v>-4</v>
      </c>
      <c r="DY323">
        <v>-4</v>
      </c>
      <c r="DZ323">
        <v>-4</v>
      </c>
      <c r="EA323">
        <v>-4</v>
      </c>
      <c r="EB323">
        <v>-4</v>
      </c>
      <c r="EC323">
        <v>-4</v>
      </c>
      <c r="ED323">
        <v>-4</v>
      </c>
      <c r="EE323">
        <v>-4</v>
      </c>
      <c r="EF323">
        <v>-4</v>
      </c>
      <c r="EG323">
        <v>-4</v>
      </c>
      <c r="EH323">
        <v>-4</v>
      </c>
      <c r="EI323">
        <v>-4</v>
      </c>
      <c r="EJ323">
        <v>-4</v>
      </c>
      <c r="EK323">
        <v>-4</v>
      </c>
      <c r="EL323">
        <v>-4</v>
      </c>
      <c r="EM323">
        <v>-4</v>
      </c>
      <c r="EN323">
        <v>-4</v>
      </c>
      <c r="EO323">
        <v>-4</v>
      </c>
      <c r="EP323">
        <v>-4</v>
      </c>
      <c r="EQ323">
        <v>-4</v>
      </c>
      <c r="ER323">
        <v>-4</v>
      </c>
      <c r="ES323">
        <v>-4</v>
      </c>
      <c r="ET323">
        <v>-4</v>
      </c>
      <c r="EU323">
        <v>-4</v>
      </c>
      <c r="EV323">
        <v>-4</v>
      </c>
      <c r="EW323">
        <v>-4</v>
      </c>
      <c r="EX323">
        <v>-4</v>
      </c>
      <c r="EY323">
        <v>-4</v>
      </c>
      <c r="EZ323">
        <v>-4</v>
      </c>
      <c r="FA323">
        <v>-4</v>
      </c>
      <c r="FB323">
        <v>-4</v>
      </c>
      <c r="FC323">
        <v>-4</v>
      </c>
      <c r="FD323">
        <v>-4</v>
      </c>
      <c r="FE323">
        <v>-4</v>
      </c>
      <c r="FF323">
        <v>-4</v>
      </c>
      <c r="FG323">
        <v>-4</v>
      </c>
      <c r="FH323">
        <v>-4</v>
      </c>
      <c r="FI323">
        <v>-4</v>
      </c>
      <c r="FJ323">
        <v>-4</v>
      </c>
      <c r="FK323">
        <v>-4</v>
      </c>
      <c r="FL323">
        <v>-4</v>
      </c>
      <c r="FM323">
        <v>-4</v>
      </c>
      <c r="FN323">
        <v>-4</v>
      </c>
      <c r="FO323">
        <v>-4</v>
      </c>
      <c r="FP323">
        <v>-4</v>
      </c>
      <c r="FQ323">
        <v>-4</v>
      </c>
      <c r="FR323">
        <v>-4</v>
      </c>
      <c r="FS323">
        <v>-4</v>
      </c>
      <c r="FT323">
        <v>-4</v>
      </c>
      <c r="FU323">
        <v>-4</v>
      </c>
      <c r="FV323">
        <v>-4</v>
      </c>
      <c r="FW323">
        <v>-4</v>
      </c>
      <c r="FX323">
        <v>-4</v>
      </c>
      <c r="FY323">
        <v>-4</v>
      </c>
      <c r="FZ323">
        <v>-4</v>
      </c>
      <c r="GA323">
        <v>-4</v>
      </c>
      <c r="GB323">
        <v>-4</v>
      </c>
      <c r="GC323">
        <v>-4</v>
      </c>
      <c r="GD323">
        <v>-4</v>
      </c>
      <c r="GE323">
        <v>-4</v>
      </c>
      <c r="GF323">
        <v>-4</v>
      </c>
      <c r="GG323">
        <v>-4</v>
      </c>
      <c r="GH323">
        <v>-4</v>
      </c>
      <c r="GI323">
        <v>-4</v>
      </c>
      <c r="GJ323">
        <v>-4</v>
      </c>
      <c r="GK323">
        <v>-4</v>
      </c>
      <c r="GL323">
        <v>-4</v>
      </c>
      <c r="GM323">
        <v>-4</v>
      </c>
      <c r="GN323">
        <v>-4</v>
      </c>
      <c r="GO323">
        <v>-4</v>
      </c>
      <c r="GP323">
        <v>-4</v>
      </c>
      <c r="GQ323">
        <v>-4</v>
      </c>
      <c r="GR323">
        <v>-4</v>
      </c>
      <c r="GS323">
        <v>-4</v>
      </c>
      <c r="GT323">
        <v>-4</v>
      </c>
      <c r="GU323">
        <v>-4</v>
      </c>
      <c r="GV323">
        <v>-4</v>
      </c>
      <c r="GW323">
        <v>-4</v>
      </c>
      <c r="GX323">
        <v>-4</v>
      </c>
      <c r="GY323">
        <v>-4</v>
      </c>
      <c r="GZ323">
        <v>-4</v>
      </c>
      <c r="HA323">
        <v>-4</v>
      </c>
      <c r="HB323">
        <v>-4</v>
      </c>
      <c r="HC323">
        <v>-4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s="1" t="s">
        <v>9529</v>
      </c>
    </row>
    <row r="324" spans="1:218" x14ac:dyDescent="0.25">
      <c r="A324">
        <v>33</v>
      </c>
      <c r="B324">
        <v>30</v>
      </c>
      <c r="C324">
        <v>24</v>
      </c>
      <c r="D324">
        <v>98</v>
      </c>
      <c r="E324">
        <v>99</v>
      </c>
      <c r="F324">
        <v>0</v>
      </c>
      <c r="G324" s="1" t="s">
        <v>6793</v>
      </c>
      <c r="H324" s="1" t="s">
        <v>9068</v>
      </c>
      <c r="I324" s="1" t="s">
        <v>6793</v>
      </c>
      <c r="J324" s="1" t="s">
        <v>9068</v>
      </c>
      <c r="K324">
        <v>-1</v>
      </c>
      <c r="L324">
        <v>-4</v>
      </c>
      <c r="M324">
        <v>1167</v>
      </c>
      <c r="N324">
        <v>1467</v>
      </c>
      <c r="O324">
        <v>1767</v>
      </c>
      <c r="P324">
        <v>2067</v>
      </c>
      <c r="Q324">
        <v>2367</v>
      </c>
      <c r="R324">
        <v>2667</v>
      </c>
      <c r="S324">
        <v>2967</v>
      </c>
      <c r="T324">
        <v>3267</v>
      </c>
      <c r="U324">
        <v>3567</v>
      </c>
      <c r="V324">
        <v>-4</v>
      </c>
      <c r="W324">
        <v>1634</v>
      </c>
      <c r="X324">
        <v>2054</v>
      </c>
      <c r="Y324">
        <v>2474</v>
      </c>
      <c r="Z324">
        <v>2894</v>
      </c>
      <c r="AA324">
        <v>3314</v>
      </c>
      <c r="AB324">
        <v>3734</v>
      </c>
      <c r="AC324">
        <v>4154</v>
      </c>
      <c r="AD324">
        <v>4574</v>
      </c>
      <c r="AE324">
        <v>4994</v>
      </c>
      <c r="AF324">
        <v>-4</v>
      </c>
      <c r="AG324">
        <v>2217</v>
      </c>
      <c r="AH324">
        <v>2787</v>
      </c>
      <c r="AI324">
        <v>3357</v>
      </c>
      <c r="AJ324">
        <v>3927</v>
      </c>
      <c r="AK324">
        <v>4497</v>
      </c>
      <c r="AL324">
        <v>5067</v>
      </c>
      <c r="AM324">
        <v>5637</v>
      </c>
      <c r="AN324">
        <v>6207</v>
      </c>
      <c r="AO324">
        <v>6777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-4</v>
      </c>
      <c r="AY324">
        <v>-4</v>
      </c>
      <c r="AZ324">
        <v>-4</v>
      </c>
      <c r="BA324">
        <v>-4</v>
      </c>
      <c r="BB324">
        <v>-4</v>
      </c>
      <c r="BC324">
        <v>-4</v>
      </c>
      <c r="BD324">
        <v>-4</v>
      </c>
      <c r="BE324">
        <v>-4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R324">
        <v>-4</v>
      </c>
      <c r="BS324">
        <v>-4</v>
      </c>
      <c r="BT324">
        <v>-4</v>
      </c>
      <c r="BU324">
        <v>-4</v>
      </c>
      <c r="BV324">
        <v>-4</v>
      </c>
      <c r="BW324">
        <v>-4</v>
      </c>
      <c r="BX324">
        <v>-4</v>
      </c>
      <c r="BY324">
        <v>-4</v>
      </c>
      <c r="BZ324">
        <v>-4</v>
      </c>
      <c r="CA324">
        <v>-4</v>
      </c>
      <c r="CB324">
        <v>-4</v>
      </c>
      <c r="CC324">
        <v>-4</v>
      </c>
      <c r="CD324">
        <v>-4</v>
      </c>
      <c r="CE324">
        <v>-4</v>
      </c>
      <c r="CF324">
        <v>-4</v>
      </c>
      <c r="CG324">
        <v>-4</v>
      </c>
      <c r="CH324">
        <v>-4</v>
      </c>
      <c r="CI324">
        <v>-4</v>
      </c>
      <c r="CJ324">
        <v>-4</v>
      </c>
      <c r="CK324">
        <v>-4</v>
      </c>
      <c r="CL324">
        <v>-4</v>
      </c>
      <c r="CM324">
        <v>-4</v>
      </c>
      <c r="CN324">
        <v>-4</v>
      </c>
      <c r="CO324">
        <v>-4</v>
      </c>
      <c r="CP324">
        <v>-4</v>
      </c>
      <c r="CQ324">
        <v>-4</v>
      </c>
      <c r="CR324">
        <v>-4</v>
      </c>
      <c r="CS324">
        <v>-4</v>
      </c>
      <c r="CT324">
        <v>-4</v>
      </c>
      <c r="CU324">
        <v>-4</v>
      </c>
      <c r="CV324">
        <v>-4</v>
      </c>
      <c r="CW324">
        <v>-4</v>
      </c>
      <c r="CX324">
        <v>-4</v>
      </c>
      <c r="CY324">
        <v>-4</v>
      </c>
      <c r="CZ324">
        <v>-4</v>
      </c>
      <c r="DA324">
        <v>-4</v>
      </c>
      <c r="DB324">
        <v>-4</v>
      </c>
      <c r="DC324">
        <v>-4</v>
      </c>
      <c r="DD324">
        <v>-4</v>
      </c>
      <c r="DE324">
        <v>-4</v>
      </c>
      <c r="DF324">
        <v>-4</v>
      </c>
      <c r="DG324">
        <v>-4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s="1" t="s">
        <v>9530</v>
      </c>
    </row>
    <row r="325" spans="1:218" x14ac:dyDescent="0.25">
      <c r="A325">
        <v>33</v>
      </c>
      <c r="B325">
        <v>30</v>
      </c>
      <c r="C325">
        <v>24</v>
      </c>
      <c r="D325">
        <v>98</v>
      </c>
      <c r="E325">
        <v>99</v>
      </c>
      <c r="F325">
        <v>0</v>
      </c>
      <c r="G325" s="1" t="s">
        <v>9069</v>
      </c>
      <c r="H325" s="1" t="s">
        <v>8831</v>
      </c>
      <c r="I325" s="1" t="s">
        <v>9069</v>
      </c>
      <c r="J325" s="1" t="s">
        <v>8831</v>
      </c>
      <c r="K325">
        <v>-1</v>
      </c>
      <c r="L325">
        <v>903</v>
      </c>
      <c r="M325">
        <v>1215</v>
      </c>
      <c r="N325">
        <v>1526</v>
      </c>
      <c r="O325">
        <v>1838</v>
      </c>
      <c r="P325">
        <v>2150</v>
      </c>
      <c r="Q325">
        <v>2461</v>
      </c>
      <c r="R325">
        <v>2773</v>
      </c>
      <c r="S325">
        <v>3085</v>
      </c>
      <c r="T325">
        <v>-5</v>
      </c>
      <c r="U325">
        <v>-5</v>
      </c>
      <c r="V325">
        <v>1083</v>
      </c>
      <c r="W325">
        <v>1457</v>
      </c>
      <c r="X325">
        <v>1831</v>
      </c>
      <c r="Y325">
        <v>2205</v>
      </c>
      <c r="Z325">
        <v>2579</v>
      </c>
      <c r="AA325">
        <v>2953</v>
      </c>
      <c r="AB325">
        <v>3327</v>
      </c>
      <c r="AC325">
        <v>3701</v>
      </c>
      <c r="AD325">
        <v>-5</v>
      </c>
      <c r="AE325">
        <v>-5</v>
      </c>
      <c r="AF325">
        <v>1264</v>
      </c>
      <c r="AG325">
        <v>1700</v>
      </c>
      <c r="AH325">
        <v>2137</v>
      </c>
      <c r="AI325">
        <v>2573</v>
      </c>
      <c r="AJ325">
        <v>3009</v>
      </c>
      <c r="AK325">
        <v>3446</v>
      </c>
      <c r="AL325">
        <v>3882</v>
      </c>
      <c r="AM325">
        <v>4318</v>
      </c>
      <c r="AN325">
        <v>-5</v>
      </c>
      <c r="AO325">
        <v>-5</v>
      </c>
      <c r="AP325">
        <v>1444</v>
      </c>
      <c r="AQ325">
        <v>1943</v>
      </c>
      <c r="AR325">
        <v>2442</v>
      </c>
      <c r="AS325">
        <v>2940</v>
      </c>
      <c r="AT325">
        <v>3439</v>
      </c>
      <c r="AU325">
        <v>3938</v>
      </c>
      <c r="AV325">
        <v>4436</v>
      </c>
      <c r="AW325">
        <v>4935</v>
      </c>
      <c r="AX325">
        <v>-5</v>
      </c>
      <c r="AY325">
        <v>-5</v>
      </c>
      <c r="AZ325">
        <v>1715</v>
      </c>
      <c r="BA325">
        <v>2307</v>
      </c>
      <c r="BB325">
        <v>2900</v>
      </c>
      <c r="BC325">
        <v>3492</v>
      </c>
      <c r="BD325">
        <v>4084</v>
      </c>
      <c r="BE325">
        <v>4676</v>
      </c>
      <c r="BF325">
        <v>5268</v>
      </c>
      <c r="BG325">
        <v>5860</v>
      </c>
      <c r="BH325">
        <v>-5</v>
      </c>
      <c r="BI325">
        <v>-5</v>
      </c>
      <c r="BJ325">
        <v>1986</v>
      </c>
      <c r="BK325">
        <v>2672</v>
      </c>
      <c r="BL325">
        <v>3357</v>
      </c>
      <c r="BM325">
        <v>4043</v>
      </c>
      <c r="BN325">
        <v>4729</v>
      </c>
      <c r="BO325">
        <v>5414</v>
      </c>
      <c r="BP325">
        <v>6100</v>
      </c>
      <c r="BQ325">
        <v>6786</v>
      </c>
      <c r="BR325">
        <v>-5</v>
      </c>
      <c r="BS325">
        <v>-5</v>
      </c>
      <c r="BT325">
        <v>2257</v>
      </c>
      <c r="BU325">
        <v>3036</v>
      </c>
      <c r="BV325">
        <v>3815</v>
      </c>
      <c r="BW325">
        <v>4594</v>
      </c>
      <c r="BX325">
        <v>5373</v>
      </c>
      <c r="BY325">
        <v>6153</v>
      </c>
      <c r="BZ325">
        <v>6932</v>
      </c>
      <c r="CA325">
        <v>7711</v>
      </c>
      <c r="CB325">
        <v>-5</v>
      </c>
      <c r="CC325">
        <v>-5</v>
      </c>
      <c r="CD325">
        <v>-4</v>
      </c>
      <c r="CE325">
        <v>-4</v>
      </c>
      <c r="CF325">
        <v>-4</v>
      </c>
      <c r="CG325">
        <v>-4</v>
      </c>
      <c r="CH325">
        <v>-4</v>
      </c>
      <c r="CI325">
        <v>-4</v>
      </c>
      <c r="CJ325">
        <v>-4</v>
      </c>
      <c r="CK325">
        <v>-4</v>
      </c>
      <c r="CL325">
        <v>-4</v>
      </c>
      <c r="CM325">
        <v>-4</v>
      </c>
      <c r="CN325">
        <v>-4</v>
      </c>
      <c r="CO325">
        <v>-4</v>
      </c>
      <c r="CP325">
        <v>-4</v>
      </c>
      <c r="CQ325">
        <v>-4</v>
      </c>
      <c r="CR325">
        <v>-4</v>
      </c>
      <c r="CS325">
        <v>-4</v>
      </c>
      <c r="CT325">
        <v>-4</v>
      </c>
      <c r="CU325">
        <v>-4</v>
      </c>
      <c r="CV325">
        <v>-4</v>
      </c>
      <c r="CW325">
        <v>-4</v>
      </c>
      <c r="CX325">
        <v>-4</v>
      </c>
      <c r="CY325">
        <v>-4</v>
      </c>
      <c r="CZ325">
        <v>-4</v>
      </c>
      <c r="DA325">
        <v>-4</v>
      </c>
      <c r="DB325">
        <v>-4</v>
      </c>
      <c r="DC325">
        <v>-4</v>
      </c>
      <c r="DD325">
        <v>-4</v>
      </c>
      <c r="DE325">
        <v>-4</v>
      </c>
      <c r="DF325">
        <v>-4</v>
      </c>
      <c r="DG325">
        <v>-4</v>
      </c>
      <c r="DH325">
        <v>-4</v>
      </c>
      <c r="DI325">
        <v>-4</v>
      </c>
      <c r="DJ325">
        <v>-4</v>
      </c>
      <c r="DK325">
        <v>-4</v>
      </c>
      <c r="DL325">
        <v>-4</v>
      </c>
      <c r="DM325">
        <v>-4</v>
      </c>
      <c r="DN325">
        <v>-4</v>
      </c>
      <c r="DO325">
        <v>-4</v>
      </c>
      <c r="DP325">
        <v>-4</v>
      </c>
      <c r="DQ325">
        <v>-4</v>
      </c>
      <c r="DR325">
        <v>-4</v>
      </c>
      <c r="DS325">
        <v>-4</v>
      </c>
      <c r="DT325">
        <v>-4</v>
      </c>
      <c r="DU325">
        <v>-4</v>
      </c>
      <c r="DV325">
        <v>-4</v>
      </c>
      <c r="DW325">
        <v>-4</v>
      </c>
      <c r="DX325">
        <v>-4</v>
      </c>
      <c r="DY325">
        <v>-4</v>
      </c>
      <c r="DZ325">
        <v>-4</v>
      </c>
      <c r="EA325">
        <v>-4</v>
      </c>
      <c r="EB325">
        <v>-4</v>
      </c>
      <c r="EC325">
        <v>-4</v>
      </c>
      <c r="ED325">
        <v>-4</v>
      </c>
      <c r="EE325">
        <v>-4</v>
      </c>
      <c r="EF325">
        <v>-4</v>
      </c>
      <c r="EG325">
        <v>-4</v>
      </c>
      <c r="EH325">
        <v>-4</v>
      </c>
      <c r="EI325">
        <v>-4</v>
      </c>
      <c r="EJ325">
        <v>-4</v>
      </c>
      <c r="EK325">
        <v>-4</v>
      </c>
      <c r="EL325">
        <v>-4</v>
      </c>
      <c r="EM325">
        <v>-4</v>
      </c>
      <c r="EN325">
        <v>-4</v>
      </c>
      <c r="EO325">
        <v>-4</v>
      </c>
      <c r="EP325">
        <v>-4</v>
      </c>
      <c r="EQ325">
        <v>-4</v>
      </c>
      <c r="ER325">
        <v>-4</v>
      </c>
      <c r="ES325">
        <v>-4</v>
      </c>
      <c r="ET325">
        <v>-4</v>
      </c>
      <c r="EU325">
        <v>-4</v>
      </c>
      <c r="EV325">
        <v>-4</v>
      </c>
      <c r="EW325">
        <v>-4</v>
      </c>
      <c r="EX325">
        <v>-4</v>
      </c>
      <c r="EY325">
        <v>-4</v>
      </c>
      <c r="EZ325">
        <v>-4</v>
      </c>
      <c r="FA325">
        <v>-4</v>
      </c>
      <c r="FB325">
        <v>-4</v>
      </c>
      <c r="FC325">
        <v>-4</v>
      </c>
      <c r="FD325">
        <v>-4</v>
      </c>
      <c r="FE325">
        <v>-4</v>
      </c>
      <c r="FF325">
        <v>-4</v>
      </c>
      <c r="FG325">
        <v>-4</v>
      </c>
      <c r="FH325">
        <v>-4</v>
      </c>
      <c r="FI325">
        <v>-4</v>
      </c>
      <c r="FJ325">
        <v>-4</v>
      </c>
      <c r="FK325">
        <v>-4</v>
      </c>
      <c r="FL325">
        <v>-4</v>
      </c>
      <c r="FM325">
        <v>-4</v>
      </c>
      <c r="FN325">
        <v>-4</v>
      </c>
      <c r="FO325">
        <v>-4</v>
      </c>
      <c r="FP325">
        <v>-4</v>
      </c>
      <c r="FQ325">
        <v>-4</v>
      </c>
      <c r="FR325">
        <v>-4</v>
      </c>
      <c r="FS325">
        <v>-4</v>
      </c>
      <c r="FT325">
        <v>-4</v>
      </c>
      <c r="FU325">
        <v>-4</v>
      </c>
      <c r="FV325">
        <v>-4</v>
      </c>
      <c r="FW325">
        <v>-4</v>
      </c>
      <c r="FX325">
        <v>-4</v>
      </c>
      <c r="FY325">
        <v>-4</v>
      </c>
      <c r="FZ325">
        <v>-4</v>
      </c>
      <c r="GA325">
        <v>-4</v>
      </c>
      <c r="GB325">
        <v>-4</v>
      </c>
      <c r="GC325">
        <v>-4</v>
      </c>
      <c r="GD325">
        <v>-4</v>
      </c>
      <c r="GE325">
        <v>-4</v>
      </c>
      <c r="GF325">
        <v>-4</v>
      </c>
      <c r="GG325">
        <v>-4</v>
      </c>
      <c r="GH325">
        <v>-4</v>
      </c>
      <c r="GI325">
        <v>-4</v>
      </c>
      <c r="GJ325">
        <v>-4</v>
      </c>
      <c r="GK325">
        <v>-4</v>
      </c>
      <c r="GL325">
        <v>-4</v>
      </c>
      <c r="GM325">
        <v>-4</v>
      </c>
      <c r="GN325">
        <v>-4</v>
      </c>
      <c r="GO325">
        <v>-4</v>
      </c>
      <c r="GP325">
        <v>-4</v>
      </c>
      <c r="GQ325">
        <v>-4</v>
      </c>
      <c r="GR325">
        <v>-4</v>
      </c>
      <c r="GS325">
        <v>-4</v>
      </c>
      <c r="GT325">
        <v>-4</v>
      </c>
      <c r="GU325">
        <v>-4</v>
      </c>
      <c r="GV325">
        <v>-4</v>
      </c>
      <c r="GW325">
        <v>-4</v>
      </c>
      <c r="GX325">
        <v>-4</v>
      </c>
      <c r="GY325">
        <v>-4</v>
      </c>
      <c r="GZ325">
        <v>-4</v>
      </c>
      <c r="HA325">
        <v>-4</v>
      </c>
      <c r="HB325">
        <v>-4</v>
      </c>
      <c r="HC325">
        <v>-4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  <c r="HJ325" s="1"/>
    </row>
    <row r="326" spans="1:218" x14ac:dyDescent="0.25">
      <c r="A326">
        <v>33</v>
      </c>
      <c r="B326">
        <v>30</v>
      </c>
      <c r="C326">
        <v>24</v>
      </c>
      <c r="D326">
        <v>98</v>
      </c>
      <c r="E326">
        <v>99</v>
      </c>
      <c r="F326">
        <v>0</v>
      </c>
      <c r="G326" s="1" t="s">
        <v>8832</v>
      </c>
      <c r="H326" s="1" t="s">
        <v>7175</v>
      </c>
      <c r="I326" s="1" t="s">
        <v>8832</v>
      </c>
      <c r="J326" s="1" t="s">
        <v>7175</v>
      </c>
      <c r="K326">
        <v>-1</v>
      </c>
      <c r="L326">
        <v>908</v>
      </c>
      <c r="M326">
        <v>1226</v>
      </c>
      <c r="N326">
        <v>1545</v>
      </c>
      <c r="O326">
        <v>1863</v>
      </c>
      <c r="P326">
        <v>2181</v>
      </c>
      <c r="Q326">
        <v>2500</v>
      </c>
      <c r="R326">
        <v>2818</v>
      </c>
      <c r="S326">
        <v>3136</v>
      </c>
      <c r="T326">
        <v>3455</v>
      </c>
      <c r="U326">
        <v>3773</v>
      </c>
      <c r="V326">
        <v>1089</v>
      </c>
      <c r="W326">
        <v>1471</v>
      </c>
      <c r="X326">
        <v>1853</v>
      </c>
      <c r="Y326">
        <v>2235</v>
      </c>
      <c r="Z326">
        <v>2617</v>
      </c>
      <c r="AA326">
        <v>2999</v>
      </c>
      <c r="AB326">
        <v>3381</v>
      </c>
      <c r="AC326">
        <v>3763</v>
      </c>
      <c r="AD326">
        <v>4145</v>
      </c>
      <c r="AE326">
        <v>4527</v>
      </c>
      <c r="AF326">
        <v>1271</v>
      </c>
      <c r="AG326">
        <v>1717</v>
      </c>
      <c r="AH326">
        <v>2162</v>
      </c>
      <c r="AI326">
        <v>2608</v>
      </c>
      <c r="AJ326">
        <v>3054</v>
      </c>
      <c r="AK326">
        <v>3499</v>
      </c>
      <c r="AL326">
        <v>3945</v>
      </c>
      <c r="AM326">
        <v>4391</v>
      </c>
      <c r="AN326">
        <v>4836</v>
      </c>
      <c r="AO326">
        <v>5282</v>
      </c>
      <c r="AP326">
        <v>1452</v>
      </c>
      <c r="AQ326">
        <v>1962</v>
      </c>
      <c r="AR326">
        <v>2471</v>
      </c>
      <c r="AS326">
        <v>2980</v>
      </c>
      <c r="AT326">
        <v>3490</v>
      </c>
      <c r="AU326">
        <v>3999</v>
      </c>
      <c r="AV326">
        <v>4508</v>
      </c>
      <c r="AW326">
        <v>5018</v>
      </c>
      <c r="AX326">
        <v>5527</v>
      </c>
      <c r="AY326">
        <v>6036</v>
      </c>
      <c r="AZ326">
        <v>1725</v>
      </c>
      <c r="BA326">
        <v>2330</v>
      </c>
      <c r="BB326">
        <v>2934</v>
      </c>
      <c r="BC326">
        <v>3539</v>
      </c>
      <c r="BD326">
        <v>4144</v>
      </c>
      <c r="BE326">
        <v>4749</v>
      </c>
      <c r="BF326">
        <v>5354</v>
      </c>
      <c r="BG326">
        <v>5959</v>
      </c>
      <c r="BH326">
        <v>6563</v>
      </c>
      <c r="BI326">
        <v>7168</v>
      </c>
      <c r="BJ326">
        <v>1997</v>
      </c>
      <c r="BK326">
        <v>2697</v>
      </c>
      <c r="BL326">
        <v>3398</v>
      </c>
      <c r="BM326">
        <v>4098</v>
      </c>
      <c r="BN326">
        <v>4798</v>
      </c>
      <c r="BO326">
        <v>5499</v>
      </c>
      <c r="BP326">
        <v>6199</v>
      </c>
      <c r="BQ326">
        <v>6899</v>
      </c>
      <c r="BR326">
        <v>7600</v>
      </c>
      <c r="BS326">
        <v>8300</v>
      </c>
      <c r="BT326">
        <v>2269</v>
      </c>
      <c r="BU326">
        <v>3065</v>
      </c>
      <c r="BV326">
        <v>3861</v>
      </c>
      <c r="BW326">
        <v>4657</v>
      </c>
      <c r="BX326">
        <v>5453</v>
      </c>
      <c r="BY326">
        <v>6248</v>
      </c>
      <c r="BZ326">
        <v>7044</v>
      </c>
      <c r="CA326">
        <v>7840</v>
      </c>
      <c r="CB326">
        <v>8636</v>
      </c>
      <c r="CC326">
        <v>9432</v>
      </c>
      <c r="CD326">
        <v>-4</v>
      </c>
      <c r="CE326">
        <v>-4</v>
      </c>
      <c r="CF326">
        <v>-4</v>
      </c>
      <c r="CG326">
        <v>-4</v>
      </c>
      <c r="CH326">
        <v>-4</v>
      </c>
      <c r="CI326">
        <v>-4</v>
      </c>
      <c r="CJ326">
        <v>-4</v>
      </c>
      <c r="CK326">
        <v>-4</v>
      </c>
      <c r="CL326">
        <v>-4</v>
      </c>
      <c r="CM326">
        <v>-4</v>
      </c>
      <c r="CN326">
        <v>-4</v>
      </c>
      <c r="CO326">
        <v>-4</v>
      </c>
      <c r="CP326">
        <v>-4</v>
      </c>
      <c r="CQ326">
        <v>-4</v>
      </c>
      <c r="CR326">
        <v>-4</v>
      </c>
      <c r="CS326">
        <v>-4</v>
      </c>
      <c r="CT326">
        <v>-4</v>
      </c>
      <c r="CU326">
        <v>-4</v>
      </c>
      <c r="CV326">
        <v>-4</v>
      </c>
      <c r="CW326">
        <v>-4</v>
      </c>
      <c r="CX326">
        <v>-4</v>
      </c>
      <c r="CY326">
        <v>-4</v>
      </c>
      <c r="CZ326">
        <v>-4</v>
      </c>
      <c r="DA326">
        <v>-4</v>
      </c>
      <c r="DB326">
        <v>-4</v>
      </c>
      <c r="DC326">
        <v>-4</v>
      </c>
      <c r="DD326">
        <v>-4</v>
      </c>
      <c r="DE326">
        <v>-4</v>
      </c>
      <c r="DF326">
        <v>-4</v>
      </c>
      <c r="DG326">
        <v>-4</v>
      </c>
      <c r="DH326">
        <v>-4</v>
      </c>
      <c r="DI326">
        <v>-4</v>
      </c>
      <c r="DJ326">
        <v>-4</v>
      </c>
      <c r="DK326">
        <v>-4</v>
      </c>
      <c r="DL326">
        <v>-4</v>
      </c>
      <c r="DM326">
        <v>-4</v>
      </c>
      <c r="DN326">
        <v>-4</v>
      </c>
      <c r="DO326">
        <v>-4</v>
      </c>
      <c r="DP326">
        <v>-4</v>
      </c>
      <c r="DQ326">
        <v>-4</v>
      </c>
      <c r="DR326">
        <v>-4</v>
      </c>
      <c r="DS326">
        <v>-4</v>
      </c>
      <c r="DT326">
        <v>-4</v>
      </c>
      <c r="DU326">
        <v>-4</v>
      </c>
      <c r="DV326">
        <v>-4</v>
      </c>
      <c r="DW326">
        <v>-4</v>
      </c>
      <c r="DX326">
        <v>-4</v>
      </c>
      <c r="DY326">
        <v>-4</v>
      </c>
      <c r="DZ326">
        <v>-4</v>
      </c>
      <c r="EA326">
        <v>-4</v>
      </c>
      <c r="EB326">
        <v>-4</v>
      </c>
      <c r="EC326">
        <v>-4</v>
      </c>
      <c r="ED326">
        <v>-4</v>
      </c>
      <c r="EE326">
        <v>-4</v>
      </c>
      <c r="EF326">
        <v>-4</v>
      </c>
      <c r="EG326">
        <v>-4</v>
      </c>
      <c r="EH326">
        <v>-4</v>
      </c>
      <c r="EI326">
        <v>-4</v>
      </c>
      <c r="EJ326">
        <v>-4</v>
      </c>
      <c r="EK326">
        <v>-4</v>
      </c>
      <c r="EL326">
        <v>-4</v>
      </c>
      <c r="EM326">
        <v>-4</v>
      </c>
      <c r="EN326">
        <v>-4</v>
      </c>
      <c r="EO326">
        <v>-4</v>
      </c>
      <c r="EP326">
        <v>-4</v>
      </c>
      <c r="EQ326">
        <v>-4</v>
      </c>
      <c r="ER326">
        <v>-4</v>
      </c>
      <c r="ES326">
        <v>-4</v>
      </c>
      <c r="ET326">
        <v>-4</v>
      </c>
      <c r="EU326">
        <v>-4</v>
      </c>
      <c r="EV326">
        <v>-4</v>
      </c>
      <c r="EW326">
        <v>-4</v>
      </c>
      <c r="EX326">
        <v>-4</v>
      </c>
      <c r="EY326">
        <v>-4</v>
      </c>
      <c r="EZ326">
        <v>-4</v>
      </c>
      <c r="FA326">
        <v>-4</v>
      </c>
      <c r="FB326">
        <v>-4</v>
      </c>
      <c r="FC326">
        <v>-4</v>
      </c>
      <c r="FD326">
        <v>-4</v>
      </c>
      <c r="FE326">
        <v>-4</v>
      </c>
      <c r="FF326">
        <v>-4</v>
      </c>
      <c r="FG326">
        <v>-4</v>
      </c>
      <c r="FH326">
        <v>-4</v>
      </c>
      <c r="FI326">
        <v>-4</v>
      </c>
      <c r="FJ326">
        <v>-4</v>
      </c>
      <c r="FK326">
        <v>-4</v>
      </c>
      <c r="FL326">
        <v>-4</v>
      </c>
      <c r="FM326">
        <v>-4</v>
      </c>
      <c r="FN326">
        <v>-4</v>
      </c>
      <c r="FO326">
        <v>-4</v>
      </c>
      <c r="FP326">
        <v>-4</v>
      </c>
      <c r="FQ326">
        <v>-4</v>
      </c>
      <c r="FR326">
        <v>-4</v>
      </c>
      <c r="FS326">
        <v>-4</v>
      </c>
      <c r="FT326">
        <v>-4</v>
      </c>
      <c r="FU326">
        <v>-4</v>
      </c>
      <c r="FV326">
        <v>-4</v>
      </c>
      <c r="FW326">
        <v>-4</v>
      </c>
      <c r="FX326">
        <v>-4</v>
      </c>
      <c r="FY326">
        <v>-4</v>
      </c>
      <c r="FZ326">
        <v>-4</v>
      </c>
      <c r="GA326">
        <v>-4</v>
      </c>
      <c r="GB326">
        <v>-4</v>
      </c>
      <c r="GC326">
        <v>-4</v>
      </c>
      <c r="GD326">
        <v>-4</v>
      </c>
      <c r="GE326">
        <v>-4</v>
      </c>
      <c r="GF326">
        <v>-4</v>
      </c>
      <c r="GG326">
        <v>-4</v>
      </c>
      <c r="GH326">
        <v>-4</v>
      </c>
      <c r="GI326">
        <v>-4</v>
      </c>
      <c r="GJ326">
        <v>-4</v>
      </c>
      <c r="GK326">
        <v>-4</v>
      </c>
      <c r="GL326">
        <v>-4</v>
      </c>
      <c r="GM326">
        <v>-4</v>
      </c>
      <c r="GN326">
        <v>-4</v>
      </c>
      <c r="GO326">
        <v>-4</v>
      </c>
      <c r="GP326">
        <v>-4</v>
      </c>
      <c r="GQ326">
        <v>-4</v>
      </c>
      <c r="GR326">
        <v>-4</v>
      </c>
      <c r="GS326">
        <v>-4</v>
      </c>
      <c r="GT326">
        <v>-4</v>
      </c>
      <c r="GU326">
        <v>-4</v>
      </c>
      <c r="GV326">
        <v>-4</v>
      </c>
      <c r="GW326">
        <v>-4</v>
      </c>
      <c r="GX326">
        <v>-4</v>
      </c>
      <c r="GY326">
        <v>-4</v>
      </c>
      <c r="GZ326">
        <v>-4</v>
      </c>
      <c r="HA326">
        <v>-4</v>
      </c>
      <c r="HB326">
        <v>-4</v>
      </c>
      <c r="HC326">
        <v>-4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  <c r="HJ326" s="1"/>
    </row>
    <row r="327" spans="1:218" x14ac:dyDescent="0.25">
      <c r="A327">
        <v>33</v>
      </c>
      <c r="B327">
        <v>30</v>
      </c>
      <c r="C327">
        <v>24</v>
      </c>
      <c r="D327">
        <v>98</v>
      </c>
      <c r="E327">
        <v>99</v>
      </c>
      <c r="F327">
        <v>0</v>
      </c>
      <c r="G327" s="1" t="s">
        <v>7176</v>
      </c>
      <c r="H327" s="1" t="s">
        <v>6631</v>
      </c>
      <c r="I327" s="1" t="s">
        <v>7176</v>
      </c>
      <c r="J327" s="1" t="s">
        <v>6631</v>
      </c>
      <c r="K327">
        <v>-1</v>
      </c>
      <c r="L327">
        <v>931</v>
      </c>
      <c r="M327">
        <v>1261</v>
      </c>
      <c r="N327">
        <v>1591</v>
      </c>
      <c r="O327">
        <v>1921</v>
      </c>
      <c r="P327">
        <v>2251</v>
      </c>
      <c r="Q327">
        <v>2581</v>
      </c>
      <c r="R327">
        <v>2911</v>
      </c>
      <c r="S327">
        <v>3241</v>
      </c>
      <c r="T327">
        <v>3571</v>
      </c>
      <c r="U327">
        <v>3901</v>
      </c>
      <c r="V327">
        <v>1117</v>
      </c>
      <c r="W327">
        <v>1513</v>
      </c>
      <c r="X327">
        <v>1909</v>
      </c>
      <c r="Y327">
        <v>2305</v>
      </c>
      <c r="Z327">
        <v>2701</v>
      </c>
      <c r="AA327">
        <v>3097</v>
      </c>
      <c r="AB327">
        <v>3593</v>
      </c>
      <c r="AC327">
        <v>3889</v>
      </c>
      <c r="AD327">
        <v>4285</v>
      </c>
      <c r="AE327">
        <v>4681</v>
      </c>
      <c r="AF327">
        <v>1304</v>
      </c>
      <c r="AG327">
        <v>1766</v>
      </c>
      <c r="AH327">
        <v>2228</v>
      </c>
      <c r="AI327">
        <v>2690</v>
      </c>
      <c r="AJ327">
        <v>3152</v>
      </c>
      <c r="AK327">
        <v>3614</v>
      </c>
      <c r="AL327">
        <v>4076</v>
      </c>
      <c r="AM327">
        <v>4538</v>
      </c>
      <c r="AN327">
        <v>5000</v>
      </c>
      <c r="AO327">
        <v>5462</v>
      </c>
      <c r="AP327">
        <v>1490</v>
      </c>
      <c r="AQ327">
        <v>2018</v>
      </c>
      <c r="AR327">
        <v>2546</v>
      </c>
      <c r="AS327">
        <v>3074</v>
      </c>
      <c r="AT327">
        <v>3602</v>
      </c>
      <c r="AU327">
        <v>4130</v>
      </c>
      <c r="AV327">
        <v>4658</v>
      </c>
      <c r="AW327">
        <v>5186</v>
      </c>
      <c r="AX327">
        <v>5714</v>
      </c>
      <c r="AY327">
        <v>6242</v>
      </c>
      <c r="AZ327">
        <v>1769</v>
      </c>
      <c r="BA327">
        <v>2396</v>
      </c>
      <c r="BB327">
        <v>3023</v>
      </c>
      <c r="BC327">
        <v>3650</v>
      </c>
      <c r="BD327">
        <v>4277</v>
      </c>
      <c r="BE327">
        <v>4904</v>
      </c>
      <c r="BF327">
        <v>5531</v>
      </c>
      <c r="BG327">
        <v>6158</v>
      </c>
      <c r="BH327">
        <v>6785</v>
      </c>
      <c r="BI327">
        <v>7412</v>
      </c>
      <c r="BJ327">
        <v>2048</v>
      </c>
      <c r="BK327">
        <v>2774</v>
      </c>
      <c r="BL327">
        <v>3500</v>
      </c>
      <c r="BM327">
        <v>4226</v>
      </c>
      <c r="BN327">
        <v>4952</v>
      </c>
      <c r="BO327">
        <v>5678</v>
      </c>
      <c r="BP327">
        <v>6404</v>
      </c>
      <c r="BQ327">
        <v>7130</v>
      </c>
      <c r="BR327">
        <v>7856</v>
      </c>
      <c r="BS327">
        <v>8582</v>
      </c>
      <c r="BT327">
        <v>2328</v>
      </c>
      <c r="BU327">
        <v>3153</v>
      </c>
      <c r="BV327">
        <v>3978</v>
      </c>
      <c r="BW327">
        <v>4803</v>
      </c>
      <c r="BX327">
        <v>5628</v>
      </c>
      <c r="BY327">
        <v>6453</v>
      </c>
      <c r="BZ327">
        <v>7278</v>
      </c>
      <c r="CA327">
        <v>8103</v>
      </c>
      <c r="CB327">
        <v>8928</v>
      </c>
      <c r="CC327">
        <v>9753</v>
      </c>
      <c r="CD327">
        <v>-4</v>
      </c>
      <c r="CE327">
        <v>-4</v>
      </c>
      <c r="CF327">
        <v>-4</v>
      </c>
      <c r="CG327">
        <v>-4</v>
      </c>
      <c r="CH327">
        <v>-4</v>
      </c>
      <c r="CI327">
        <v>-4</v>
      </c>
      <c r="CJ327">
        <v>-4</v>
      </c>
      <c r="CK327">
        <v>-4</v>
      </c>
      <c r="CL327">
        <v>-4</v>
      </c>
      <c r="CM327">
        <v>-4</v>
      </c>
      <c r="CN327">
        <v>-4</v>
      </c>
      <c r="CO327">
        <v>-4</v>
      </c>
      <c r="CP327">
        <v>-4</v>
      </c>
      <c r="CQ327">
        <v>-4</v>
      </c>
      <c r="CR327">
        <v>-4</v>
      </c>
      <c r="CS327">
        <v>-4</v>
      </c>
      <c r="CT327">
        <v>-4</v>
      </c>
      <c r="CU327">
        <v>-4</v>
      </c>
      <c r="CV327">
        <v>-4</v>
      </c>
      <c r="CW327">
        <v>-4</v>
      </c>
      <c r="CX327">
        <v>-4</v>
      </c>
      <c r="CY327">
        <v>-4</v>
      </c>
      <c r="CZ327">
        <v>-4</v>
      </c>
      <c r="DA327">
        <v>-4</v>
      </c>
      <c r="DB327">
        <v>-4</v>
      </c>
      <c r="DC327">
        <v>-4</v>
      </c>
      <c r="DD327">
        <v>-4</v>
      </c>
      <c r="DE327">
        <v>-4</v>
      </c>
      <c r="DF327">
        <v>-4</v>
      </c>
      <c r="DG327">
        <v>-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s="1"/>
    </row>
    <row r="328" spans="1:218" x14ac:dyDescent="0.25">
      <c r="A328">
        <v>33</v>
      </c>
      <c r="B328">
        <v>30</v>
      </c>
      <c r="C328">
        <v>24</v>
      </c>
      <c r="D328">
        <v>98</v>
      </c>
      <c r="E328">
        <v>99</v>
      </c>
      <c r="F328">
        <v>0</v>
      </c>
      <c r="G328" s="1" t="s">
        <v>6634</v>
      </c>
      <c r="H328" s="1" t="s">
        <v>7170</v>
      </c>
      <c r="I328" s="1" t="s">
        <v>6634</v>
      </c>
      <c r="J328" s="1" t="s">
        <v>7170</v>
      </c>
      <c r="K328">
        <v>-1</v>
      </c>
      <c r="L328">
        <v>958</v>
      </c>
      <c r="M328">
        <v>1293</v>
      </c>
      <c r="N328">
        <v>1628</v>
      </c>
      <c r="O328">
        <v>1963</v>
      </c>
      <c r="P328">
        <v>2298</v>
      </c>
      <c r="Q328">
        <v>2633</v>
      </c>
      <c r="R328">
        <v>2968</v>
      </c>
      <c r="S328">
        <v>3303</v>
      </c>
      <c r="T328">
        <v>3638</v>
      </c>
      <c r="U328">
        <v>3973</v>
      </c>
      <c r="V328">
        <v>1149</v>
      </c>
      <c r="W328">
        <v>1551</v>
      </c>
      <c r="X328">
        <v>1953</v>
      </c>
      <c r="Y328">
        <v>2355</v>
      </c>
      <c r="Z328">
        <v>2757</v>
      </c>
      <c r="AA328">
        <v>3159</v>
      </c>
      <c r="AB328">
        <v>3561</v>
      </c>
      <c r="AC328">
        <v>3963</v>
      </c>
      <c r="AD328">
        <v>4365</v>
      </c>
      <c r="AE328">
        <v>4767</v>
      </c>
      <c r="AF328">
        <v>1341</v>
      </c>
      <c r="AG328">
        <v>1810</v>
      </c>
      <c r="AH328">
        <v>2279</v>
      </c>
      <c r="AI328">
        <v>2748</v>
      </c>
      <c r="AJ328">
        <v>3217</v>
      </c>
      <c r="AK328">
        <v>3686</v>
      </c>
      <c r="AL328">
        <v>4155</v>
      </c>
      <c r="AM328">
        <v>4624</v>
      </c>
      <c r="AN328">
        <v>5093</v>
      </c>
      <c r="AO328">
        <v>5562</v>
      </c>
      <c r="AP328">
        <v>1532</v>
      </c>
      <c r="AQ328">
        <v>2068</v>
      </c>
      <c r="AR328">
        <v>2604</v>
      </c>
      <c r="AS328">
        <v>3140</v>
      </c>
      <c r="AT328">
        <v>3676</v>
      </c>
      <c r="AU328">
        <v>4212</v>
      </c>
      <c r="AV328">
        <v>4748</v>
      </c>
      <c r="AW328">
        <v>5284</v>
      </c>
      <c r="AX328">
        <v>5820</v>
      </c>
      <c r="AY328">
        <v>6356</v>
      </c>
      <c r="AZ328">
        <v>1820</v>
      </c>
      <c r="BA328">
        <v>2456</v>
      </c>
      <c r="BB328">
        <v>3093</v>
      </c>
      <c r="BC328">
        <v>3729</v>
      </c>
      <c r="BD328">
        <v>4366</v>
      </c>
      <c r="BE328">
        <v>5002</v>
      </c>
      <c r="BF328">
        <v>5639</v>
      </c>
      <c r="BG328">
        <v>6275</v>
      </c>
      <c r="BH328">
        <v>6912</v>
      </c>
      <c r="BI328">
        <v>7548</v>
      </c>
      <c r="BJ328">
        <v>2107</v>
      </c>
      <c r="BK328">
        <v>2844</v>
      </c>
      <c r="BL328">
        <v>3581</v>
      </c>
      <c r="BM328">
        <v>4318</v>
      </c>
      <c r="BN328">
        <v>5055</v>
      </c>
      <c r="BO328">
        <v>5792</v>
      </c>
      <c r="BP328">
        <v>6529</v>
      </c>
      <c r="BQ328">
        <v>7266</v>
      </c>
      <c r="BR328">
        <v>8003</v>
      </c>
      <c r="BS328">
        <v>8740</v>
      </c>
      <c r="BT328">
        <v>2394</v>
      </c>
      <c r="BU328">
        <v>3232</v>
      </c>
      <c r="BV328">
        <v>4069</v>
      </c>
      <c r="BW328">
        <v>4907</v>
      </c>
      <c r="BX328">
        <v>5744</v>
      </c>
      <c r="BY328">
        <v>6582</v>
      </c>
      <c r="BZ328">
        <v>7419</v>
      </c>
      <c r="CA328">
        <v>8257</v>
      </c>
      <c r="CB328">
        <v>9094</v>
      </c>
      <c r="CC328">
        <v>9932</v>
      </c>
      <c r="CD328">
        <v>-4</v>
      </c>
      <c r="CE328">
        <v>-4</v>
      </c>
      <c r="CF328">
        <v>-4</v>
      </c>
      <c r="CG328">
        <v>-4</v>
      </c>
      <c r="CH328">
        <v>-4</v>
      </c>
      <c r="CI328">
        <v>-4</v>
      </c>
      <c r="CJ328">
        <v>-4</v>
      </c>
      <c r="CK328">
        <v>-4</v>
      </c>
      <c r="CL328">
        <v>-4</v>
      </c>
      <c r="CM328">
        <v>-4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s="1"/>
    </row>
    <row r="329" spans="1:218" x14ac:dyDescent="0.25">
      <c r="A329">
        <v>33</v>
      </c>
      <c r="B329">
        <v>30</v>
      </c>
      <c r="C329">
        <v>24</v>
      </c>
      <c r="D329">
        <v>98</v>
      </c>
      <c r="E329">
        <v>99</v>
      </c>
      <c r="F329">
        <v>0</v>
      </c>
      <c r="G329" s="1" t="s">
        <v>7172</v>
      </c>
      <c r="H329" s="1" t="s">
        <v>7030</v>
      </c>
      <c r="I329" s="1" t="s">
        <v>7172</v>
      </c>
      <c r="J329" s="1" t="s">
        <v>7030</v>
      </c>
      <c r="K329">
        <v>-1</v>
      </c>
      <c r="L329">
        <v>973</v>
      </c>
      <c r="M329">
        <v>1311</v>
      </c>
      <c r="N329">
        <v>1628</v>
      </c>
      <c r="O329">
        <v>1988</v>
      </c>
      <c r="P329">
        <v>2326</v>
      </c>
      <c r="Q329">
        <v>2665</v>
      </c>
      <c r="R329">
        <v>3003</v>
      </c>
      <c r="S329">
        <v>3341</v>
      </c>
      <c r="T329">
        <v>3680</v>
      </c>
      <c r="U329">
        <v>4018</v>
      </c>
      <c r="V329">
        <v>1167</v>
      </c>
      <c r="W329">
        <v>1573</v>
      </c>
      <c r="X329">
        <v>1979</v>
      </c>
      <c r="Y329">
        <v>2385</v>
      </c>
      <c r="Z329">
        <v>2791</v>
      </c>
      <c r="AA329">
        <v>3197</v>
      </c>
      <c r="AB329">
        <v>3603</v>
      </c>
      <c r="AC329">
        <v>4009</v>
      </c>
      <c r="AD329">
        <v>4415</v>
      </c>
      <c r="AE329">
        <v>4821</v>
      </c>
      <c r="AF329">
        <v>1362</v>
      </c>
      <c r="AG329">
        <v>1836</v>
      </c>
      <c r="AH329">
        <v>2309</v>
      </c>
      <c r="AI329">
        <v>2783</v>
      </c>
      <c r="AJ329">
        <v>3257</v>
      </c>
      <c r="AK329">
        <v>3703</v>
      </c>
      <c r="AL329">
        <v>4204</v>
      </c>
      <c r="AM329">
        <v>4678</v>
      </c>
      <c r="AN329">
        <v>5151</v>
      </c>
      <c r="AO329">
        <v>5625</v>
      </c>
      <c r="AP329">
        <v>1556</v>
      </c>
      <c r="AQ329">
        <v>2098</v>
      </c>
      <c r="AR329">
        <v>2639</v>
      </c>
      <c r="AS329">
        <v>3180</v>
      </c>
      <c r="AT329">
        <v>3722</v>
      </c>
      <c r="AU329">
        <v>4263</v>
      </c>
      <c r="AV329">
        <v>4804</v>
      </c>
      <c r="AW329">
        <v>5346</v>
      </c>
      <c r="AX329">
        <v>5887</v>
      </c>
      <c r="AY329">
        <v>6428</v>
      </c>
      <c r="AZ329">
        <v>1848</v>
      </c>
      <c r="BA329">
        <v>2491</v>
      </c>
      <c r="BB329">
        <v>3134</v>
      </c>
      <c r="BC329">
        <v>3777</v>
      </c>
      <c r="BD329">
        <v>4420</v>
      </c>
      <c r="BE329">
        <v>5062</v>
      </c>
      <c r="BF329">
        <v>5705</v>
      </c>
      <c r="BG329">
        <v>6348</v>
      </c>
      <c r="BH329">
        <v>6991</v>
      </c>
      <c r="BI329">
        <v>7634</v>
      </c>
      <c r="BJ329">
        <v>2140</v>
      </c>
      <c r="BK329">
        <v>2884</v>
      </c>
      <c r="BL329">
        <v>3629</v>
      </c>
      <c r="BM329">
        <v>4373</v>
      </c>
      <c r="BN329">
        <v>5117</v>
      </c>
      <c r="BO329">
        <v>5862</v>
      </c>
      <c r="BP329">
        <v>6606</v>
      </c>
      <c r="BQ329">
        <v>7350</v>
      </c>
      <c r="BR329">
        <v>8095</v>
      </c>
      <c r="BS329">
        <v>8839</v>
      </c>
      <c r="BT329">
        <v>2432</v>
      </c>
      <c r="BU329">
        <v>3278</v>
      </c>
      <c r="BV329">
        <v>4123</v>
      </c>
      <c r="BW329">
        <v>4969</v>
      </c>
      <c r="BX329">
        <v>5815</v>
      </c>
      <c r="BY329">
        <v>6661</v>
      </c>
      <c r="BZ329">
        <v>7507</v>
      </c>
      <c r="CA329">
        <v>8353</v>
      </c>
      <c r="CB329">
        <v>9198</v>
      </c>
      <c r="CC329">
        <v>10044</v>
      </c>
      <c r="CD329">
        <v>-4</v>
      </c>
      <c r="CE329">
        <v>-4</v>
      </c>
      <c r="CF329">
        <v>-4</v>
      </c>
      <c r="CG329">
        <v>-4</v>
      </c>
      <c r="CH329">
        <v>-4</v>
      </c>
      <c r="CI329">
        <v>-4</v>
      </c>
      <c r="CJ329">
        <v>-4</v>
      </c>
      <c r="CK329">
        <v>-4</v>
      </c>
      <c r="CL329">
        <v>-4</v>
      </c>
      <c r="CM329">
        <v>-4</v>
      </c>
      <c r="CN329">
        <v>-4</v>
      </c>
      <c r="CO329">
        <v>-4</v>
      </c>
      <c r="CP329">
        <v>-4</v>
      </c>
      <c r="CQ329">
        <v>-4</v>
      </c>
      <c r="CR329">
        <v>-4</v>
      </c>
      <c r="CS329">
        <v>-4</v>
      </c>
      <c r="CT329">
        <v>-4</v>
      </c>
      <c r="CU329">
        <v>-4</v>
      </c>
      <c r="CV329">
        <v>-4</v>
      </c>
      <c r="CW329">
        <v>-4</v>
      </c>
      <c r="CX329">
        <v>-4</v>
      </c>
      <c r="CY329">
        <v>-4</v>
      </c>
      <c r="CZ329">
        <v>-4</v>
      </c>
      <c r="DA329">
        <v>-4</v>
      </c>
      <c r="DB329">
        <v>-4</v>
      </c>
      <c r="DC329">
        <v>-4</v>
      </c>
      <c r="DD329">
        <v>-4</v>
      </c>
      <c r="DE329">
        <v>-4</v>
      </c>
      <c r="DF329">
        <v>-4</v>
      </c>
      <c r="DG329">
        <v>-4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s="1"/>
    </row>
    <row r="330" spans="1:218" x14ac:dyDescent="0.25">
      <c r="A330">
        <v>33</v>
      </c>
      <c r="B330">
        <v>30</v>
      </c>
      <c r="C330">
        <v>24</v>
      </c>
      <c r="D330">
        <v>98</v>
      </c>
      <c r="E330">
        <v>99</v>
      </c>
      <c r="F330">
        <v>0</v>
      </c>
      <c r="G330" s="1" t="s">
        <v>7032</v>
      </c>
      <c r="H330" s="1" t="s">
        <v>6610</v>
      </c>
      <c r="I330" s="1" t="s">
        <v>7032</v>
      </c>
      <c r="J330" s="1" t="s">
        <v>6610</v>
      </c>
      <c r="K330">
        <v>-1</v>
      </c>
      <c r="L330">
        <v>981</v>
      </c>
      <c r="M330">
        <v>1328</v>
      </c>
      <c r="N330">
        <v>1675</v>
      </c>
      <c r="O330">
        <v>2021</v>
      </c>
      <c r="P330">
        <v>2368</v>
      </c>
      <c r="Q330">
        <v>2715</v>
      </c>
      <c r="R330">
        <v>3061</v>
      </c>
      <c r="S330">
        <v>3408</v>
      </c>
      <c r="T330">
        <v>3755</v>
      </c>
      <c r="U330">
        <v>4101</v>
      </c>
      <c r="V330">
        <v>1177</v>
      </c>
      <c r="W330">
        <v>1593</v>
      </c>
      <c r="X330">
        <v>2009</v>
      </c>
      <c r="Y330">
        <v>2425</v>
      </c>
      <c r="Z330">
        <v>2841</v>
      </c>
      <c r="AA330">
        <v>3257</v>
      </c>
      <c r="AB330">
        <v>3673</v>
      </c>
      <c r="AC330">
        <v>4089</v>
      </c>
      <c r="AD330">
        <v>4505</v>
      </c>
      <c r="AE330">
        <v>4921</v>
      </c>
      <c r="AF330">
        <v>1374</v>
      </c>
      <c r="AG330">
        <v>1859</v>
      </c>
      <c r="AH330">
        <v>2344</v>
      </c>
      <c r="AI330">
        <v>2830</v>
      </c>
      <c r="AJ330">
        <v>3315</v>
      </c>
      <c r="AK330">
        <v>3800</v>
      </c>
      <c r="AL330">
        <v>4286</v>
      </c>
      <c r="AM330">
        <v>4771</v>
      </c>
      <c r="AN330">
        <v>5256</v>
      </c>
      <c r="AO330">
        <v>5742</v>
      </c>
      <c r="AP330">
        <v>1570</v>
      </c>
      <c r="AQ330">
        <v>2124</v>
      </c>
      <c r="AR330">
        <v>2679</v>
      </c>
      <c r="AS330">
        <v>3234</v>
      </c>
      <c r="AT330">
        <v>3788</v>
      </c>
      <c r="AU330">
        <v>4343</v>
      </c>
      <c r="AV330">
        <v>4898</v>
      </c>
      <c r="AW330">
        <v>5452</v>
      </c>
      <c r="AX330">
        <v>6007</v>
      </c>
      <c r="AY330">
        <v>6562</v>
      </c>
      <c r="AZ330">
        <v>1864</v>
      </c>
      <c r="BA330">
        <v>2523</v>
      </c>
      <c r="BB330">
        <v>3181</v>
      </c>
      <c r="BC330">
        <v>3840</v>
      </c>
      <c r="BD330">
        <v>4499</v>
      </c>
      <c r="BE330">
        <v>5157</v>
      </c>
      <c r="BF330">
        <v>5816</v>
      </c>
      <c r="BG330">
        <v>6475</v>
      </c>
      <c r="BH330">
        <v>7133</v>
      </c>
      <c r="BI330">
        <v>7792</v>
      </c>
      <c r="BJ330">
        <v>2158</v>
      </c>
      <c r="BK330">
        <v>2921</v>
      </c>
      <c r="BL330">
        <v>3684</v>
      </c>
      <c r="BM330">
        <v>4446</v>
      </c>
      <c r="BN330">
        <v>5209</v>
      </c>
      <c r="BO330">
        <v>5972</v>
      </c>
      <c r="BP330">
        <v>6734</v>
      </c>
      <c r="BQ330">
        <v>7497</v>
      </c>
      <c r="BR330">
        <v>8260</v>
      </c>
      <c r="BS330">
        <v>9022</v>
      </c>
      <c r="BT330">
        <v>2453</v>
      </c>
      <c r="BU330">
        <v>3319</v>
      </c>
      <c r="BV330">
        <v>4186</v>
      </c>
      <c r="BW330">
        <v>5053</v>
      </c>
      <c r="BX330">
        <v>5919</v>
      </c>
      <c r="BY330">
        <v>6786</v>
      </c>
      <c r="BZ330">
        <v>7653</v>
      </c>
      <c r="CA330">
        <v>8519</v>
      </c>
      <c r="CB330">
        <v>9386</v>
      </c>
      <c r="CC330">
        <v>10253</v>
      </c>
      <c r="CD330">
        <v>-4</v>
      </c>
      <c r="CE330">
        <v>-4</v>
      </c>
      <c r="CF330">
        <v>-4</v>
      </c>
      <c r="CG330">
        <v>-4</v>
      </c>
      <c r="CH330">
        <v>-4</v>
      </c>
      <c r="CI330">
        <v>-4</v>
      </c>
      <c r="CJ330">
        <v>-4</v>
      </c>
      <c r="CK330">
        <v>-4</v>
      </c>
      <c r="CL330">
        <v>-4</v>
      </c>
      <c r="CM330">
        <v>-4</v>
      </c>
      <c r="CN330">
        <v>-4</v>
      </c>
      <c r="CO330">
        <v>-4</v>
      </c>
      <c r="CP330">
        <v>-4</v>
      </c>
      <c r="CQ330">
        <v>-4</v>
      </c>
      <c r="CR330">
        <v>-4</v>
      </c>
      <c r="CS330">
        <v>-4</v>
      </c>
      <c r="CT330">
        <v>-4</v>
      </c>
      <c r="CU330">
        <v>-4</v>
      </c>
      <c r="CV330">
        <v>-4</v>
      </c>
      <c r="CW330">
        <v>-4</v>
      </c>
      <c r="CX330">
        <v>-4</v>
      </c>
      <c r="CY330">
        <v>-4</v>
      </c>
      <c r="CZ330">
        <v>-4</v>
      </c>
      <c r="DA330">
        <v>-4</v>
      </c>
      <c r="DB330">
        <v>-4</v>
      </c>
      <c r="DC330">
        <v>-4</v>
      </c>
      <c r="DD330">
        <v>-4</v>
      </c>
      <c r="DE330">
        <v>-4</v>
      </c>
      <c r="DF330">
        <v>-4</v>
      </c>
      <c r="DG330">
        <v>-4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s="1"/>
    </row>
    <row r="331" spans="1:218" x14ac:dyDescent="0.25">
      <c r="A331">
        <v>33</v>
      </c>
      <c r="B331">
        <v>30</v>
      </c>
      <c r="C331">
        <v>24</v>
      </c>
      <c r="D331">
        <v>98</v>
      </c>
      <c r="E331">
        <v>99</v>
      </c>
      <c r="F331">
        <v>0</v>
      </c>
      <c r="G331" s="1" t="s">
        <v>6613</v>
      </c>
      <c r="H331" s="1" t="s">
        <v>9897</v>
      </c>
      <c r="I331" s="1" t="s">
        <v>6613</v>
      </c>
      <c r="J331" s="1" t="s">
        <v>9897</v>
      </c>
      <c r="K331">
        <v>-1</v>
      </c>
      <c r="L331">
        <v>990</v>
      </c>
      <c r="M331">
        <v>1335</v>
      </c>
      <c r="N331">
        <v>1680</v>
      </c>
      <c r="O331">
        <v>2025</v>
      </c>
      <c r="P331">
        <v>2370</v>
      </c>
      <c r="Q331">
        <v>2715</v>
      </c>
      <c r="R331">
        <v>3061</v>
      </c>
      <c r="S331">
        <v>3408</v>
      </c>
      <c r="T331">
        <v>3755</v>
      </c>
      <c r="U331">
        <v>4102</v>
      </c>
      <c r="V331">
        <v>1188</v>
      </c>
      <c r="W331">
        <v>1602</v>
      </c>
      <c r="X331">
        <v>2016</v>
      </c>
      <c r="Y331">
        <v>2430</v>
      </c>
      <c r="Z331">
        <v>2844</v>
      </c>
      <c r="AA331">
        <v>3258</v>
      </c>
      <c r="AB331">
        <v>3673</v>
      </c>
      <c r="AC331">
        <v>4089</v>
      </c>
      <c r="AD331">
        <v>4505</v>
      </c>
      <c r="AE331">
        <v>4921</v>
      </c>
      <c r="AF331">
        <v>1386</v>
      </c>
      <c r="AG331">
        <v>1869</v>
      </c>
      <c r="AH331">
        <v>2352</v>
      </c>
      <c r="AI331">
        <v>2835</v>
      </c>
      <c r="AJ331">
        <v>3318</v>
      </c>
      <c r="AK331">
        <v>3801</v>
      </c>
      <c r="AL331">
        <v>4286</v>
      </c>
      <c r="AM331">
        <v>4771</v>
      </c>
      <c r="AN331">
        <v>5257</v>
      </c>
      <c r="AO331">
        <v>5743</v>
      </c>
      <c r="AP331">
        <v>1584</v>
      </c>
      <c r="AQ331">
        <v>2136</v>
      </c>
      <c r="AR331">
        <v>2688</v>
      </c>
      <c r="AS331">
        <v>3240</v>
      </c>
      <c r="AT331">
        <v>3792</v>
      </c>
      <c r="AU331">
        <v>4344</v>
      </c>
      <c r="AV331">
        <v>4898</v>
      </c>
      <c r="AW331">
        <v>5452</v>
      </c>
      <c r="AX331">
        <v>6007</v>
      </c>
      <c r="AY331">
        <v>6562</v>
      </c>
      <c r="AZ331">
        <v>1881</v>
      </c>
      <c r="BA331">
        <v>2537</v>
      </c>
      <c r="BB331">
        <v>3192</v>
      </c>
      <c r="BC331">
        <v>3848</v>
      </c>
      <c r="BD331">
        <v>4503</v>
      </c>
      <c r="BE331">
        <v>5159</v>
      </c>
      <c r="BF331">
        <v>5816</v>
      </c>
      <c r="BG331">
        <v>6475</v>
      </c>
      <c r="BH331">
        <v>7134</v>
      </c>
      <c r="BI331">
        <v>7793</v>
      </c>
      <c r="BJ331">
        <v>2178</v>
      </c>
      <c r="BK331">
        <v>2937</v>
      </c>
      <c r="BL331">
        <v>3696</v>
      </c>
      <c r="BM331">
        <v>4455</v>
      </c>
      <c r="BN331">
        <v>5214</v>
      </c>
      <c r="BO331">
        <v>5973</v>
      </c>
      <c r="BP331">
        <v>6734</v>
      </c>
      <c r="BQ331">
        <v>7497</v>
      </c>
      <c r="BR331">
        <v>8260</v>
      </c>
      <c r="BS331">
        <v>9023</v>
      </c>
      <c r="BT331">
        <v>2475</v>
      </c>
      <c r="BU331">
        <v>3338</v>
      </c>
      <c r="BV331">
        <v>4200</v>
      </c>
      <c r="BW331">
        <v>5063</v>
      </c>
      <c r="BX331">
        <v>5925</v>
      </c>
      <c r="BY331">
        <v>6788</v>
      </c>
      <c r="BZ331">
        <v>7653</v>
      </c>
      <c r="CA331">
        <v>8519</v>
      </c>
      <c r="CB331">
        <v>9386</v>
      </c>
      <c r="CC331">
        <v>10253</v>
      </c>
      <c r="CD331">
        <v>-4</v>
      </c>
      <c r="CE331">
        <v>-4</v>
      </c>
      <c r="CF331">
        <v>-4</v>
      </c>
      <c r="CG331">
        <v>-4</v>
      </c>
      <c r="CH331">
        <v>-4</v>
      </c>
      <c r="CI331">
        <v>-4</v>
      </c>
      <c r="CJ331">
        <v>-4</v>
      </c>
      <c r="CK331">
        <v>-4</v>
      </c>
      <c r="CL331">
        <v>-4</v>
      </c>
      <c r="CM331">
        <v>-4</v>
      </c>
      <c r="CN331">
        <v>-4</v>
      </c>
      <c r="CO331">
        <v>-4</v>
      </c>
      <c r="CP331">
        <v>-4</v>
      </c>
      <c r="CQ331">
        <v>-4</v>
      </c>
      <c r="CR331">
        <v>-4</v>
      </c>
      <c r="CS331">
        <v>-4</v>
      </c>
      <c r="CT331">
        <v>-4</v>
      </c>
      <c r="CU331">
        <v>-4</v>
      </c>
      <c r="CV331">
        <v>-4</v>
      </c>
      <c r="CW331">
        <v>-4</v>
      </c>
      <c r="CX331">
        <v>-4</v>
      </c>
      <c r="CY331">
        <v>-4</v>
      </c>
      <c r="CZ331">
        <v>-4</v>
      </c>
      <c r="DA331">
        <v>-4</v>
      </c>
      <c r="DB331">
        <v>-4</v>
      </c>
      <c r="DC331">
        <v>-4</v>
      </c>
      <c r="DD331">
        <v>-4</v>
      </c>
      <c r="DE331">
        <v>-4</v>
      </c>
      <c r="DF331">
        <v>-4</v>
      </c>
      <c r="DG331">
        <v>-4</v>
      </c>
      <c r="DH331">
        <v>-4</v>
      </c>
      <c r="DI331">
        <v>-4</v>
      </c>
      <c r="DJ331">
        <v>-4</v>
      </c>
      <c r="DK331">
        <v>-4</v>
      </c>
      <c r="DL331">
        <v>-4</v>
      </c>
      <c r="DM331">
        <v>-4</v>
      </c>
      <c r="DN331">
        <v>-4</v>
      </c>
      <c r="DO331">
        <v>-4</v>
      </c>
      <c r="DP331">
        <v>-4</v>
      </c>
      <c r="DQ331">
        <v>-4</v>
      </c>
      <c r="DR331">
        <v>-4</v>
      </c>
      <c r="DS331">
        <v>-4</v>
      </c>
      <c r="DT331">
        <v>-4</v>
      </c>
      <c r="DU331">
        <v>-4</v>
      </c>
      <c r="DV331">
        <v>-4</v>
      </c>
      <c r="DW331">
        <v>-4</v>
      </c>
      <c r="DX331">
        <v>-4</v>
      </c>
      <c r="DY331">
        <v>-4</v>
      </c>
      <c r="DZ331">
        <v>-4</v>
      </c>
      <c r="EA331">
        <v>-4</v>
      </c>
      <c r="EB331">
        <v>-4</v>
      </c>
      <c r="EC331">
        <v>-4</v>
      </c>
      <c r="ED331">
        <v>-4</v>
      </c>
      <c r="EE331">
        <v>-4</v>
      </c>
      <c r="EF331">
        <v>-4</v>
      </c>
      <c r="EG331">
        <v>-4</v>
      </c>
      <c r="EH331">
        <v>-4</v>
      </c>
      <c r="EI331">
        <v>-4</v>
      </c>
      <c r="EJ331">
        <v>-4</v>
      </c>
      <c r="EK331">
        <v>-4</v>
      </c>
      <c r="EL331">
        <v>-4</v>
      </c>
      <c r="EM331">
        <v>-4</v>
      </c>
      <c r="EN331">
        <v>-4</v>
      </c>
      <c r="EO331">
        <v>-4</v>
      </c>
      <c r="EP331">
        <v>-4</v>
      </c>
      <c r="EQ331">
        <v>-4</v>
      </c>
      <c r="ER331">
        <v>-4</v>
      </c>
      <c r="ES331">
        <v>-4</v>
      </c>
      <c r="ET331">
        <v>-4</v>
      </c>
      <c r="EU331">
        <v>-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s="1" t="s">
        <v>4449</v>
      </c>
    </row>
    <row r="332" spans="1:218" x14ac:dyDescent="0.25">
      <c r="A332">
        <v>33</v>
      </c>
      <c r="B332">
        <v>30</v>
      </c>
      <c r="C332">
        <v>24</v>
      </c>
      <c r="D332">
        <v>98</v>
      </c>
      <c r="E332">
        <v>99</v>
      </c>
      <c r="F332">
        <v>0</v>
      </c>
      <c r="G332" s="1" t="s">
        <v>9898</v>
      </c>
      <c r="H332" s="1" t="s">
        <v>6637</v>
      </c>
      <c r="I332" s="1" t="s">
        <v>9898</v>
      </c>
      <c r="J332" s="1" t="s">
        <v>6637</v>
      </c>
      <c r="K332">
        <v>-1</v>
      </c>
      <c r="L332">
        <v>1005</v>
      </c>
      <c r="M332">
        <v>1354</v>
      </c>
      <c r="N332">
        <v>1702</v>
      </c>
      <c r="O332">
        <v>2050</v>
      </c>
      <c r="P332">
        <v>2399</v>
      </c>
      <c r="Q332">
        <v>2747</v>
      </c>
      <c r="R332">
        <v>3095</v>
      </c>
      <c r="S332">
        <v>3444</v>
      </c>
      <c r="T332">
        <v>3793</v>
      </c>
      <c r="U332">
        <v>4142</v>
      </c>
      <c r="V332">
        <v>1206</v>
      </c>
      <c r="W332">
        <v>1624</v>
      </c>
      <c r="X332">
        <v>2042</v>
      </c>
      <c r="Y332">
        <v>2460</v>
      </c>
      <c r="Z332">
        <v>2878</v>
      </c>
      <c r="AA332">
        <v>3296</v>
      </c>
      <c r="AB332">
        <v>3714</v>
      </c>
      <c r="AC332">
        <v>4132</v>
      </c>
      <c r="AD332">
        <v>4550</v>
      </c>
      <c r="AE332">
        <v>4968</v>
      </c>
      <c r="AF332">
        <v>1407</v>
      </c>
      <c r="AG332">
        <v>1895</v>
      </c>
      <c r="AH332">
        <v>2383</v>
      </c>
      <c r="AI332">
        <v>2870</v>
      </c>
      <c r="AJ332">
        <v>3358</v>
      </c>
      <c r="AK332">
        <v>3846</v>
      </c>
      <c r="AL332">
        <v>4333</v>
      </c>
      <c r="AM332">
        <v>4821</v>
      </c>
      <c r="AN332">
        <v>5309</v>
      </c>
      <c r="AO332">
        <v>5727</v>
      </c>
      <c r="AP332">
        <v>1608</v>
      </c>
      <c r="AQ332">
        <v>2166</v>
      </c>
      <c r="AR332">
        <v>2723</v>
      </c>
      <c r="AS332">
        <v>3280</v>
      </c>
      <c r="AT332">
        <v>3838</v>
      </c>
      <c r="AU332">
        <v>4395</v>
      </c>
      <c r="AV332">
        <v>4952</v>
      </c>
      <c r="AW332">
        <v>5510</v>
      </c>
      <c r="AX332">
        <v>6068</v>
      </c>
      <c r="AY332">
        <v>6626</v>
      </c>
      <c r="AZ332">
        <v>1910</v>
      </c>
      <c r="BA332">
        <v>2572</v>
      </c>
      <c r="BB332">
        <v>3234</v>
      </c>
      <c r="BC332">
        <v>3895</v>
      </c>
      <c r="BD332">
        <v>4557</v>
      </c>
      <c r="BE332">
        <v>5219</v>
      </c>
      <c r="BF332">
        <v>5881</v>
      </c>
      <c r="BG332">
        <v>6543</v>
      </c>
      <c r="BH332">
        <v>7205</v>
      </c>
      <c r="BI332">
        <v>7867</v>
      </c>
      <c r="BJ332">
        <v>2211</v>
      </c>
      <c r="BK332">
        <v>2978</v>
      </c>
      <c r="BL332">
        <v>3744</v>
      </c>
      <c r="BM332">
        <v>4510</v>
      </c>
      <c r="BN332">
        <v>5277</v>
      </c>
      <c r="BO332">
        <v>6043</v>
      </c>
      <c r="BP332">
        <v>6809</v>
      </c>
      <c r="BQ332">
        <v>7576</v>
      </c>
      <c r="BR332">
        <v>8343</v>
      </c>
      <c r="BS332">
        <v>9110</v>
      </c>
      <c r="BT332">
        <v>2513</v>
      </c>
      <c r="BU332">
        <v>3384</v>
      </c>
      <c r="BV332">
        <v>4255</v>
      </c>
      <c r="BW332">
        <v>5125</v>
      </c>
      <c r="BX332">
        <v>5996</v>
      </c>
      <c r="BY332">
        <v>6867</v>
      </c>
      <c r="BZ332">
        <v>7738</v>
      </c>
      <c r="CA332">
        <v>8609</v>
      </c>
      <c r="CB332">
        <v>9480</v>
      </c>
      <c r="CC332">
        <v>10351</v>
      </c>
      <c r="CD332">
        <v>-4</v>
      </c>
      <c r="CE332">
        <v>-4</v>
      </c>
      <c r="CF332">
        <v>-4</v>
      </c>
      <c r="CG332">
        <v>-4</v>
      </c>
      <c r="CH332">
        <v>-4</v>
      </c>
      <c r="CI332">
        <v>-4</v>
      </c>
      <c r="CJ332">
        <v>-4</v>
      </c>
      <c r="CK332">
        <v>-4</v>
      </c>
      <c r="CL332">
        <v>-4</v>
      </c>
      <c r="CM332">
        <v>-4</v>
      </c>
      <c r="CN332">
        <v>-4</v>
      </c>
      <c r="CO332">
        <v>-4</v>
      </c>
      <c r="CP332">
        <v>-4</v>
      </c>
      <c r="CQ332">
        <v>-4</v>
      </c>
      <c r="CR332">
        <v>-4</v>
      </c>
      <c r="CS332">
        <v>-4</v>
      </c>
      <c r="CT332">
        <v>-4</v>
      </c>
      <c r="CU332">
        <v>-4</v>
      </c>
      <c r="CV332">
        <v>-4</v>
      </c>
      <c r="CW332">
        <v>-4</v>
      </c>
      <c r="CX332">
        <v>-4</v>
      </c>
      <c r="CY332">
        <v>-4</v>
      </c>
      <c r="CZ332">
        <v>-4</v>
      </c>
      <c r="DA332">
        <v>-4</v>
      </c>
      <c r="DB332">
        <v>-4</v>
      </c>
      <c r="DC332">
        <v>-4</v>
      </c>
      <c r="DD332">
        <v>-4</v>
      </c>
      <c r="DE332">
        <v>-4</v>
      </c>
      <c r="DF332">
        <v>-4</v>
      </c>
      <c r="DG332">
        <v>-4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s="1"/>
    </row>
    <row r="333" spans="1:218" x14ac:dyDescent="0.25">
      <c r="A333">
        <v>33</v>
      </c>
      <c r="B333">
        <v>30</v>
      </c>
      <c r="C333">
        <v>24</v>
      </c>
      <c r="D333">
        <v>98</v>
      </c>
      <c r="E333">
        <v>99</v>
      </c>
      <c r="F333">
        <v>0</v>
      </c>
      <c r="G333" s="1" t="s">
        <v>6638</v>
      </c>
      <c r="H333" s="1" t="s">
        <v>6887</v>
      </c>
      <c r="I333" s="1" t="s">
        <v>6638</v>
      </c>
      <c r="J333" s="1" t="s">
        <v>6887</v>
      </c>
      <c r="K333">
        <v>-1</v>
      </c>
      <c r="L333">
        <v>1012</v>
      </c>
      <c r="M333">
        <v>1372</v>
      </c>
      <c r="N333">
        <v>1732</v>
      </c>
      <c r="O333">
        <v>2092</v>
      </c>
      <c r="P333">
        <v>2452</v>
      </c>
      <c r="Q333">
        <v>2812</v>
      </c>
      <c r="R333">
        <v>3172</v>
      </c>
      <c r="S333">
        <v>3532</v>
      </c>
      <c r="T333">
        <v>3892</v>
      </c>
      <c r="U333">
        <v>4252</v>
      </c>
      <c r="V333">
        <v>1214</v>
      </c>
      <c r="W333">
        <v>1646</v>
      </c>
      <c r="X333">
        <v>2078</v>
      </c>
      <c r="Y333">
        <v>2510</v>
      </c>
      <c r="Z333">
        <v>2942</v>
      </c>
      <c r="AA333">
        <v>3374</v>
      </c>
      <c r="AB333">
        <v>3806</v>
      </c>
      <c r="AC333">
        <v>4238</v>
      </c>
      <c r="AD333">
        <v>4670</v>
      </c>
      <c r="AE333">
        <v>5102</v>
      </c>
      <c r="AF333">
        <v>1417</v>
      </c>
      <c r="AG333">
        <v>1921</v>
      </c>
      <c r="AH333">
        <v>2425</v>
      </c>
      <c r="AI333">
        <v>2929</v>
      </c>
      <c r="AJ333">
        <v>3433</v>
      </c>
      <c r="AK333">
        <v>3937</v>
      </c>
      <c r="AL333">
        <v>4441</v>
      </c>
      <c r="AM333">
        <v>4945</v>
      </c>
      <c r="AN333">
        <v>5449</v>
      </c>
      <c r="AO333">
        <v>5953</v>
      </c>
      <c r="AP333">
        <v>1619</v>
      </c>
      <c r="AQ333">
        <v>2195</v>
      </c>
      <c r="AR333">
        <v>2771</v>
      </c>
      <c r="AS333">
        <v>3347</v>
      </c>
      <c r="AT333">
        <v>3923</v>
      </c>
      <c r="AU333">
        <v>4499</v>
      </c>
      <c r="AV333">
        <v>5075</v>
      </c>
      <c r="AW333">
        <v>5651</v>
      </c>
      <c r="AX333">
        <v>6227</v>
      </c>
      <c r="AY333">
        <v>6803</v>
      </c>
      <c r="AZ333">
        <v>1923</v>
      </c>
      <c r="BA333">
        <v>2607</v>
      </c>
      <c r="BB333">
        <v>3291</v>
      </c>
      <c r="BC333">
        <v>3975</v>
      </c>
      <c r="BD333">
        <v>4659</v>
      </c>
      <c r="BE333">
        <v>5343</v>
      </c>
      <c r="BF333">
        <v>6027</v>
      </c>
      <c r="BG333">
        <v>6711</v>
      </c>
      <c r="BH333">
        <v>7395</v>
      </c>
      <c r="BI333">
        <v>8079</v>
      </c>
      <c r="BJ333">
        <v>2226</v>
      </c>
      <c r="BK333">
        <v>3018</v>
      </c>
      <c r="BL333">
        <v>3810</v>
      </c>
      <c r="BM333">
        <v>4602</v>
      </c>
      <c r="BN333">
        <v>5394</v>
      </c>
      <c r="BO333">
        <v>6186</v>
      </c>
      <c r="BP333">
        <v>6978</v>
      </c>
      <c r="BQ333">
        <v>7770</v>
      </c>
      <c r="BR333">
        <v>8562</v>
      </c>
      <c r="BS333">
        <v>9354</v>
      </c>
      <c r="BT333">
        <v>2530</v>
      </c>
      <c r="BU333">
        <v>3430</v>
      </c>
      <c r="BV333">
        <v>4330</v>
      </c>
      <c r="BW333">
        <v>5230</v>
      </c>
      <c r="BX333">
        <v>6130</v>
      </c>
      <c r="BY333">
        <v>7030</v>
      </c>
      <c r="BZ333">
        <v>7930</v>
      </c>
      <c r="CA333">
        <v>8830</v>
      </c>
      <c r="CB333">
        <v>9730</v>
      </c>
      <c r="CC333">
        <v>10630</v>
      </c>
      <c r="CD333">
        <v>-4</v>
      </c>
      <c r="CE333">
        <v>-4</v>
      </c>
      <c r="CF333">
        <v>-4</v>
      </c>
      <c r="CG333">
        <v>-4</v>
      </c>
      <c r="CH333">
        <v>-4</v>
      </c>
      <c r="CI333">
        <v>-4</v>
      </c>
      <c r="CJ333">
        <v>-4</v>
      </c>
      <c r="CK333">
        <v>-4</v>
      </c>
      <c r="CL333">
        <v>-4</v>
      </c>
      <c r="CM333">
        <v>-4</v>
      </c>
      <c r="CN333">
        <v>-4</v>
      </c>
      <c r="CO333">
        <v>-4</v>
      </c>
      <c r="CP333">
        <v>-4</v>
      </c>
      <c r="CQ333">
        <v>-4</v>
      </c>
      <c r="CR333">
        <v>-4</v>
      </c>
      <c r="CS333">
        <v>-4</v>
      </c>
      <c r="CT333">
        <v>-4</v>
      </c>
      <c r="CU333">
        <v>-4</v>
      </c>
      <c r="CV333">
        <v>-4</v>
      </c>
      <c r="CW333">
        <v>-4</v>
      </c>
      <c r="CX333">
        <v>-4</v>
      </c>
      <c r="CY333">
        <v>-4</v>
      </c>
      <c r="CZ333">
        <v>-4</v>
      </c>
      <c r="DA333">
        <v>-4</v>
      </c>
      <c r="DB333">
        <v>-4</v>
      </c>
      <c r="DC333">
        <v>-4</v>
      </c>
      <c r="DD333">
        <v>-4</v>
      </c>
      <c r="DE333">
        <v>-4</v>
      </c>
      <c r="DF333">
        <v>-4</v>
      </c>
      <c r="DG333">
        <v>-4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s="1" t="s">
        <v>4449</v>
      </c>
    </row>
    <row r="334" spans="1:218" x14ac:dyDescent="0.25">
      <c r="A334">
        <v>33</v>
      </c>
      <c r="B334">
        <v>30</v>
      </c>
      <c r="C334">
        <v>24</v>
      </c>
      <c r="D334">
        <v>98</v>
      </c>
      <c r="E334">
        <v>99</v>
      </c>
      <c r="F334">
        <v>0</v>
      </c>
      <c r="G334" s="1" t="s">
        <v>6888</v>
      </c>
      <c r="H334" s="1" t="s">
        <v>8336</v>
      </c>
      <c r="I334" s="1" t="s">
        <v>6888</v>
      </c>
      <c r="J334" s="1" t="s">
        <v>8336</v>
      </c>
      <c r="K334">
        <v>-1</v>
      </c>
      <c r="L334">
        <v>1041</v>
      </c>
      <c r="M334">
        <v>1410</v>
      </c>
      <c r="N334">
        <v>1778</v>
      </c>
      <c r="O334">
        <v>2146</v>
      </c>
      <c r="P334">
        <v>2515</v>
      </c>
      <c r="Q334">
        <v>2883</v>
      </c>
      <c r="R334">
        <v>3251</v>
      </c>
      <c r="S334">
        <v>3620</v>
      </c>
      <c r="T334">
        <v>3989</v>
      </c>
      <c r="U334">
        <v>4358</v>
      </c>
      <c r="V334">
        <v>1249</v>
      </c>
      <c r="W334">
        <v>1691</v>
      </c>
      <c r="X334">
        <v>2133</v>
      </c>
      <c r="Y334">
        <v>2575</v>
      </c>
      <c r="Z334">
        <v>3017</v>
      </c>
      <c r="AA334">
        <v>3459</v>
      </c>
      <c r="AB334">
        <v>3901</v>
      </c>
      <c r="AC334">
        <v>4343</v>
      </c>
      <c r="AD334">
        <v>4785</v>
      </c>
      <c r="AE334">
        <v>5227</v>
      </c>
      <c r="AF334">
        <v>1458</v>
      </c>
      <c r="AG334">
        <v>1973</v>
      </c>
      <c r="AH334">
        <v>2489</v>
      </c>
      <c r="AI334">
        <v>3005</v>
      </c>
      <c r="AJ334">
        <v>3520</v>
      </c>
      <c r="AK334">
        <v>4036</v>
      </c>
      <c r="AL334">
        <v>4552</v>
      </c>
      <c r="AM334">
        <v>5067</v>
      </c>
      <c r="AN334">
        <v>5582</v>
      </c>
      <c r="AO334">
        <v>6097</v>
      </c>
      <c r="AP334">
        <v>1666</v>
      </c>
      <c r="AQ334">
        <v>2255</v>
      </c>
      <c r="AR334">
        <v>2844</v>
      </c>
      <c r="AS334">
        <v>3434</v>
      </c>
      <c r="AT334">
        <v>4023</v>
      </c>
      <c r="AU334">
        <v>4612</v>
      </c>
      <c r="AV334">
        <v>5202</v>
      </c>
      <c r="AW334">
        <v>5791</v>
      </c>
      <c r="AX334">
        <v>6380</v>
      </c>
      <c r="AY334">
        <v>6969</v>
      </c>
      <c r="AZ334">
        <v>1978</v>
      </c>
      <c r="BA334">
        <v>2678</v>
      </c>
      <c r="BB334">
        <v>3378</v>
      </c>
      <c r="BC334">
        <v>4078</v>
      </c>
      <c r="BD334">
        <v>4777</v>
      </c>
      <c r="BE334">
        <v>5477</v>
      </c>
      <c r="BF334">
        <v>6177</v>
      </c>
      <c r="BG334">
        <v>6877</v>
      </c>
      <c r="BH334">
        <v>7577</v>
      </c>
      <c r="BI334">
        <v>8277</v>
      </c>
      <c r="BJ334">
        <v>2290</v>
      </c>
      <c r="BK334">
        <v>3101</v>
      </c>
      <c r="BL334">
        <v>3911</v>
      </c>
      <c r="BM334">
        <v>4721</v>
      </c>
      <c r="BN334">
        <v>5532</v>
      </c>
      <c r="BO334">
        <v>6342</v>
      </c>
      <c r="BP334">
        <v>7152</v>
      </c>
      <c r="BQ334">
        <v>7963</v>
      </c>
      <c r="BR334">
        <v>8774</v>
      </c>
      <c r="BS334">
        <v>9585</v>
      </c>
      <c r="BT334">
        <v>2603</v>
      </c>
      <c r="BU334">
        <v>3523</v>
      </c>
      <c r="BV334">
        <v>4444</v>
      </c>
      <c r="BW334">
        <v>5365</v>
      </c>
      <c r="BX334">
        <v>6286</v>
      </c>
      <c r="BY334">
        <v>7207</v>
      </c>
      <c r="BZ334">
        <v>8128</v>
      </c>
      <c r="CA334">
        <v>9048</v>
      </c>
      <c r="CB334">
        <v>9968</v>
      </c>
      <c r="CC334">
        <v>10888</v>
      </c>
      <c r="CD334">
        <v>-4</v>
      </c>
      <c r="CE334">
        <v>-4</v>
      </c>
      <c r="CF334">
        <v>-4</v>
      </c>
      <c r="CG334">
        <v>-4</v>
      </c>
      <c r="CH334">
        <v>-4</v>
      </c>
      <c r="CI334">
        <v>-4</v>
      </c>
      <c r="CJ334">
        <v>-4</v>
      </c>
      <c r="CK334">
        <v>-4</v>
      </c>
      <c r="CL334">
        <v>-4</v>
      </c>
      <c r="CM334">
        <v>-4</v>
      </c>
      <c r="CN334">
        <v>-4</v>
      </c>
      <c r="CO334">
        <v>-4</v>
      </c>
      <c r="CP334">
        <v>-4</v>
      </c>
      <c r="CQ334">
        <v>-4</v>
      </c>
      <c r="CR334">
        <v>-4</v>
      </c>
      <c r="CS334">
        <v>-4</v>
      </c>
      <c r="CT334">
        <v>-4</v>
      </c>
      <c r="CU334">
        <v>-4</v>
      </c>
      <c r="CV334">
        <v>-4</v>
      </c>
      <c r="CW334">
        <v>-4</v>
      </c>
      <c r="CX334">
        <v>-4</v>
      </c>
      <c r="CY334">
        <v>-4</v>
      </c>
      <c r="CZ334">
        <v>-4</v>
      </c>
      <c r="DA334">
        <v>-4</v>
      </c>
      <c r="DB334">
        <v>-4</v>
      </c>
      <c r="DC334">
        <v>-4</v>
      </c>
      <c r="DD334">
        <v>-4</v>
      </c>
      <c r="DE334">
        <v>-4</v>
      </c>
      <c r="DF334">
        <v>-4</v>
      </c>
      <c r="DG334">
        <v>-4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s="1" t="s">
        <v>4449</v>
      </c>
    </row>
    <row r="335" spans="1:218" x14ac:dyDescent="0.25">
      <c r="A335">
        <v>33</v>
      </c>
      <c r="B335">
        <v>30</v>
      </c>
      <c r="C335">
        <v>24</v>
      </c>
      <c r="D335">
        <v>98</v>
      </c>
      <c r="E335">
        <v>99</v>
      </c>
      <c r="F335">
        <v>0</v>
      </c>
      <c r="G335" s="1" t="s">
        <v>8100</v>
      </c>
      <c r="H335" s="1" t="s">
        <v>8403</v>
      </c>
      <c r="I335" s="1" t="s">
        <v>8100</v>
      </c>
      <c r="J335" s="1" t="s">
        <v>8403</v>
      </c>
      <c r="K335">
        <v>-1</v>
      </c>
      <c r="L335">
        <v>2603</v>
      </c>
      <c r="M335">
        <v>3523</v>
      </c>
      <c r="N335">
        <v>4444</v>
      </c>
      <c r="O335">
        <v>5365</v>
      </c>
      <c r="P335">
        <v>6286</v>
      </c>
      <c r="Q335">
        <v>7207</v>
      </c>
      <c r="R335">
        <v>8128</v>
      </c>
      <c r="S335">
        <v>9048</v>
      </c>
      <c r="T335">
        <v>9968</v>
      </c>
      <c r="U335">
        <v>10888</v>
      </c>
      <c r="V335">
        <v>-4</v>
      </c>
      <c r="W335">
        <v>-4</v>
      </c>
      <c r="X335">
        <v>-4</v>
      </c>
      <c r="Y335">
        <v>-4</v>
      </c>
      <c r="Z335">
        <v>-4</v>
      </c>
      <c r="AA335">
        <v>-4</v>
      </c>
      <c r="AB335">
        <v>-4</v>
      </c>
      <c r="AC335">
        <v>-4</v>
      </c>
      <c r="AD335">
        <v>-4</v>
      </c>
      <c r="AE335">
        <v>-4</v>
      </c>
      <c r="AF335">
        <v>-4</v>
      </c>
      <c r="AG335">
        <v>-4</v>
      </c>
      <c r="AH335">
        <v>-4</v>
      </c>
      <c r="AI335">
        <v>-4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-4</v>
      </c>
      <c r="AY335">
        <v>-4</v>
      </c>
      <c r="AZ335">
        <v>-4</v>
      </c>
      <c r="BA335">
        <v>-4</v>
      </c>
      <c r="BB335">
        <v>-4</v>
      </c>
      <c r="BC335">
        <v>-4</v>
      </c>
      <c r="BD335">
        <v>-4</v>
      </c>
      <c r="BE335">
        <v>-4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R335">
        <v>-4</v>
      </c>
      <c r="BS335">
        <v>-4</v>
      </c>
      <c r="BT335">
        <v>-4</v>
      </c>
      <c r="BU335">
        <v>-4</v>
      </c>
      <c r="BV335">
        <v>-4</v>
      </c>
      <c r="BW335">
        <v>-4</v>
      </c>
      <c r="BX335">
        <v>-4</v>
      </c>
      <c r="BY335">
        <v>-4</v>
      </c>
      <c r="BZ335">
        <v>-4</v>
      </c>
      <c r="CA335">
        <v>-4</v>
      </c>
      <c r="CB335">
        <v>-4</v>
      </c>
      <c r="CC335">
        <v>-4</v>
      </c>
      <c r="CD335">
        <v>-4</v>
      </c>
      <c r="CE335">
        <v>-4</v>
      </c>
      <c r="CF335">
        <v>-4</v>
      </c>
      <c r="CG335">
        <v>-4</v>
      </c>
      <c r="CH335">
        <v>-4</v>
      </c>
      <c r="CI335">
        <v>-4</v>
      </c>
      <c r="CJ335">
        <v>-4</v>
      </c>
      <c r="CK335">
        <v>-4</v>
      </c>
      <c r="CL335">
        <v>-4</v>
      </c>
      <c r="CM335">
        <v>-4</v>
      </c>
      <c r="CN335">
        <v>-4</v>
      </c>
      <c r="CO335">
        <v>-4</v>
      </c>
      <c r="CP335">
        <v>-4</v>
      </c>
      <c r="CQ335">
        <v>-4</v>
      </c>
      <c r="CR335">
        <v>-4</v>
      </c>
      <c r="CS335">
        <v>-4</v>
      </c>
      <c r="CT335">
        <v>-4</v>
      </c>
      <c r="CU335">
        <v>-4</v>
      </c>
      <c r="CV335">
        <v>-4</v>
      </c>
      <c r="CW335">
        <v>-4</v>
      </c>
      <c r="CX335">
        <v>-4</v>
      </c>
      <c r="CY335">
        <v>-4</v>
      </c>
      <c r="CZ335">
        <v>-4</v>
      </c>
      <c r="DA335">
        <v>-4</v>
      </c>
      <c r="DB335">
        <v>-4</v>
      </c>
      <c r="DC335">
        <v>-4</v>
      </c>
      <c r="DD335">
        <v>-4</v>
      </c>
      <c r="DE335">
        <v>-4</v>
      </c>
      <c r="DF335">
        <v>-4</v>
      </c>
      <c r="DG335">
        <v>-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  <c r="HJ335" s="1" t="s">
        <v>9887</v>
      </c>
    </row>
    <row r="336" spans="1:218" x14ac:dyDescent="0.25">
      <c r="A336">
        <v>33</v>
      </c>
      <c r="B336">
        <v>30</v>
      </c>
      <c r="C336">
        <v>24</v>
      </c>
      <c r="D336">
        <v>98</v>
      </c>
      <c r="E336">
        <v>99</v>
      </c>
      <c r="F336">
        <v>0</v>
      </c>
      <c r="G336" s="1" t="s">
        <v>8404</v>
      </c>
      <c r="H336" s="1" t="s">
        <v>6548</v>
      </c>
      <c r="I336" s="1" t="s">
        <v>8404</v>
      </c>
      <c r="J336" s="1" t="s">
        <v>6548</v>
      </c>
      <c r="K336">
        <v>-1</v>
      </c>
      <c r="L336">
        <v>1064</v>
      </c>
      <c r="M336">
        <v>1437</v>
      </c>
      <c r="N336">
        <v>1810</v>
      </c>
      <c r="O336">
        <v>2184</v>
      </c>
      <c r="P336">
        <v>2557</v>
      </c>
      <c r="Q336">
        <v>2930</v>
      </c>
      <c r="R336">
        <v>3304</v>
      </c>
      <c r="S336">
        <v>3677</v>
      </c>
      <c r="T336">
        <v>4050</v>
      </c>
      <c r="U336">
        <v>4423</v>
      </c>
      <c r="V336">
        <v>1276</v>
      </c>
      <c r="W336">
        <v>1724</v>
      </c>
      <c r="X336">
        <v>2172</v>
      </c>
      <c r="Y336">
        <v>2620</v>
      </c>
      <c r="Z336">
        <v>3068</v>
      </c>
      <c r="AA336">
        <v>3516</v>
      </c>
      <c r="AB336">
        <v>3964</v>
      </c>
      <c r="AC336">
        <v>4412</v>
      </c>
      <c r="AD336">
        <v>4860</v>
      </c>
      <c r="AE336">
        <v>5308</v>
      </c>
      <c r="AF336">
        <v>1489</v>
      </c>
      <c r="AG336">
        <v>2012</v>
      </c>
      <c r="AH336">
        <v>2534</v>
      </c>
      <c r="AI336">
        <v>3057</v>
      </c>
      <c r="AJ336">
        <v>3580</v>
      </c>
      <c r="AK336">
        <v>4102</v>
      </c>
      <c r="AL336">
        <v>4625</v>
      </c>
      <c r="AM336">
        <v>5148</v>
      </c>
      <c r="AN336">
        <v>5671</v>
      </c>
      <c r="AO336">
        <v>6194</v>
      </c>
      <c r="AP336">
        <v>1702</v>
      </c>
      <c r="AQ336">
        <v>2299</v>
      </c>
      <c r="AR336">
        <v>2896</v>
      </c>
      <c r="AS336">
        <v>3494</v>
      </c>
      <c r="AT336">
        <v>4091</v>
      </c>
      <c r="AU336">
        <v>4688</v>
      </c>
      <c r="AV336">
        <v>5286</v>
      </c>
      <c r="AW336">
        <v>5883</v>
      </c>
      <c r="AX336">
        <v>6480</v>
      </c>
      <c r="AY336">
        <v>7077</v>
      </c>
      <c r="AZ336">
        <v>2021</v>
      </c>
      <c r="BA336">
        <v>2730</v>
      </c>
      <c r="BB336">
        <v>3439</v>
      </c>
      <c r="BC336">
        <v>4149</v>
      </c>
      <c r="BD336">
        <v>4858</v>
      </c>
      <c r="BE336">
        <v>5567</v>
      </c>
      <c r="BF336">
        <v>6277</v>
      </c>
      <c r="BG336">
        <v>6986</v>
      </c>
      <c r="BH336">
        <v>7695</v>
      </c>
      <c r="BI336">
        <v>8404</v>
      </c>
      <c r="BJ336">
        <v>2340</v>
      </c>
      <c r="BK336">
        <v>3161</v>
      </c>
      <c r="BL336">
        <v>3982</v>
      </c>
      <c r="BM336">
        <v>4804</v>
      </c>
      <c r="BN336">
        <v>5625</v>
      </c>
      <c r="BO336">
        <v>6446</v>
      </c>
      <c r="BP336">
        <v>7268</v>
      </c>
      <c r="BQ336">
        <v>8089</v>
      </c>
      <c r="BR336">
        <v>8910</v>
      </c>
      <c r="BS336">
        <v>9731</v>
      </c>
      <c r="BT336">
        <v>4035</v>
      </c>
      <c r="BU336">
        <v>5277</v>
      </c>
      <c r="BV336">
        <v>6518</v>
      </c>
      <c r="BW336">
        <v>7760</v>
      </c>
      <c r="BX336">
        <v>9002</v>
      </c>
      <c r="BY336">
        <v>10243</v>
      </c>
      <c r="BZ336">
        <v>10476</v>
      </c>
      <c r="CA336">
        <v>10709</v>
      </c>
      <c r="CB336">
        <v>-5</v>
      </c>
      <c r="CC336">
        <v>-5</v>
      </c>
      <c r="CD336">
        <v>-4</v>
      </c>
      <c r="CE336">
        <v>-4</v>
      </c>
      <c r="CF336">
        <v>-4</v>
      </c>
      <c r="CG336">
        <v>-4</v>
      </c>
      <c r="CH336">
        <v>-4</v>
      </c>
      <c r="CI336">
        <v>-4</v>
      </c>
      <c r="CJ336">
        <v>-4</v>
      </c>
      <c r="CK336">
        <v>-4</v>
      </c>
      <c r="CL336">
        <v>-4</v>
      </c>
      <c r="CM336">
        <v>-4</v>
      </c>
      <c r="CN336">
        <v>-4</v>
      </c>
      <c r="CO336">
        <v>-4</v>
      </c>
      <c r="CP336">
        <v>-4</v>
      </c>
      <c r="CQ336">
        <v>-4</v>
      </c>
      <c r="CR336">
        <v>-4</v>
      </c>
      <c r="CS336">
        <v>-4</v>
      </c>
      <c r="CT336">
        <v>-4</v>
      </c>
      <c r="CU336">
        <v>-4</v>
      </c>
      <c r="CV336">
        <v>-4</v>
      </c>
      <c r="CW336">
        <v>-4</v>
      </c>
      <c r="CX336">
        <v>-4</v>
      </c>
      <c r="CY336">
        <v>-4</v>
      </c>
      <c r="CZ336">
        <v>-4</v>
      </c>
      <c r="DA336">
        <v>-4</v>
      </c>
      <c r="DB336">
        <v>-4</v>
      </c>
      <c r="DC336">
        <v>-4</v>
      </c>
      <c r="DD336">
        <v>-4</v>
      </c>
      <c r="DE336">
        <v>-4</v>
      </c>
      <c r="DF336">
        <v>-4</v>
      </c>
      <c r="DG336">
        <v>-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s="1" t="s">
        <v>4449</v>
      </c>
    </row>
    <row r="337" spans="1:218" x14ac:dyDescent="0.25">
      <c r="A337">
        <v>34</v>
      </c>
      <c r="B337">
        <v>31</v>
      </c>
      <c r="C337">
        <v>6</v>
      </c>
      <c r="D337">
        <v>98</v>
      </c>
      <c r="E337">
        <v>99</v>
      </c>
      <c r="F337">
        <v>0</v>
      </c>
      <c r="G337" s="1" t="s">
        <v>6704</v>
      </c>
      <c r="H337" s="1" t="s">
        <v>6251</v>
      </c>
      <c r="I337" s="1" t="s">
        <v>6704</v>
      </c>
      <c r="J337" s="1" t="s">
        <v>6251</v>
      </c>
      <c r="K337">
        <v>-1</v>
      </c>
      <c r="L337">
        <v>1166.67</v>
      </c>
      <c r="M337">
        <v>1166.67</v>
      </c>
      <c r="N337">
        <v>1466.67</v>
      </c>
      <c r="O337">
        <v>1766.67</v>
      </c>
      <c r="P337">
        <v>2066.67</v>
      </c>
      <c r="Q337">
        <v>2366.67</v>
      </c>
      <c r="R337">
        <v>2666.67</v>
      </c>
      <c r="S337">
        <v>2966.67</v>
      </c>
      <c r="T337">
        <v>3266.67</v>
      </c>
      <c r="U337">
        <v>3566.67</v>
      </c>
      <c r="V337">
        <v>1225</v>
      </c>
      <c r="W337">
        <v>1225</v>
      </c>
      <c r="X337">
        <v>1540</v>
      </c>
      <c r="Y337">
        <v>1855</v>
      </c>
      <c r="Z337">
        <v>2170</v>
      </c>
      <c r="AA337">
        <v>2485</v>
      </c>
      <c r="AB337">
        <v>2800</v>
      </c>
      <c r="AC337">
        <v>3115</v>
      </c>
      <c r="AD337">
        <v>3430</v>
      </c>
      <c r="AE337">
        <v>3745</v>
      </c>
      <c r="AF337">
        <v>1283.33</v>
      </c>
      <c r="AG337">
        <v>1283.33</v>
      </c>
      <c r="AH337">
        <v>1613.33</v>
      </c>
      <c r="AI337">
        <v>1943.33</v>
      </c>
      <c r="AJ337">
        <v>2273.33</v>
      </c>
      <c r="AK337">
        <v>2603.33</v>
      </c>
      <c r="AL337">
        <v>2933.33</v>
      </c>
      <c r="AM337">
        <v>3263.33</v>
      </c>
      <c r="AN337">
        <v>3593.33</v>
      </c>
      <c r="AO337">
        <v>3923.33</v>
      </c>
      <c r="AP337">
        <v>1341.67</v>
      </c>
      <c r="AQ337">
        <v>1341.67</v>
      </c>
      <c r="AR337">
        <v>1686.67</v>
      </c>
      <c r="AS337">
        <v>2031.67</v>
      </c>
      <c r="AT337">
        <v>2376.67</v>
      </c>
      <c r="AU337">
        <v>2721.67</v>
      </c>
      <c r="AV337">
        <v>3066.67</v>
      </c>
      <c r="AW337">
        <v>3411.67</v>
      </c>
      <c r="AX337">
        <v>3756.67</v>
      </c>
      <c r="AY337">
        <v>4101.67</v>
      </c>
      <c r="AZ337">
        <v>1400</v>
      </c>
      <c r="BA337">
        <v>1400</v>
      </c>
      <c r="BB337">
        <v>1758.5</v>
      </c>
      <c r="BC337">
        <v>2120</v>
      </c>
      <c r="BD337">
        <v>2480</v>
      </c>
      <c r="BE337">
        <v>2840</v>
      </c>
      <c r="BF337">
        <v>3200</v>
      </c>
      <c r="BG337">
        <v>3560</v>
      </c>
      <c r="BH337">
        <v>3920</v>
      </c>
      <c r="BI337">
        <v>4280</v>
      </c>
      <c r="BJ337">
        <v>1458.33</v>
      </c>
      <c r="BK337">
        <v>1458.33</v>
      </c>
      <c r="BL337">
        <v>1833.33</v>
      </c>
      <c r="BM337">
        <v>2208.33</v>
      </c>
      <c r="BN337">
        <v>2583.33</v>
      </c>
      <c r="BO337">
        <v>2958.33</v>
      </c>
      <c r="BP337">
        <v>3333.33</v>
      </c>
      <c r="BQ337">
        <v>3708.33</v>
      </c>
      <c r="BR337">
        <v>4083.33</v>
      </c>
      <c r="BS337">
        <v>4458.33</v>
      </c>
      <c r="BT337">
        <v>1516.67</v>
      </c>
      <c r="BU337">
        <v>1516.67</v>
      </c>
      <c r="BV337">
        <v>1906.67</v>
      </c>
      <c r="BW337">
        <v>2296.67</v>
      </c>
      <c r="BX337">
        <v>2686.67</v>
      </c>
      <c r="BY337">
        <v>3076.67</v>
      </c>
      <c r="BZ337">
        <v>3466.67</v>
      </c>
      <c r="CA337">
        <v>3856.67</v>
      </c>
      <c r="CB337">
        <v>4246.67</v>
      </c>
      <c r="CC337">
        <v>4636.67</v>
      </c>
      <c r="CD337">
        <v>1575</v>
      </c>
      <c r="CE337">
        <v>1575</v>
      </c>
      <c r="CF337">
        <v>1980</v>
      </c>
      <c r="CG337">
        <v>2385</v>
      </c>
      <c r="CH337">
        <v>2790</v>
      </c>
      <c r="CI337">
        <v>3195</v>
      </c>
      <c r="CJ337">
        <v>3600</v>
      </c>
      <c r="CK337">
        <v>4005</v>
      </c>
      <c r="CL337">
        <v>4410</v>
      </c>
      <c r="CM337">
        <v>4815</v>
      </c>
      <c r="CN337">
        <v>1633.33</v>
      </c>
      <c r="CO337">
        <v>1633.33</v>
      </c>
      <c r="CP337">
        <v>2053.33</v>
      </c>
      <c r="CQ337">
        <v>2473.33</v>
      </c>
      <c r="CR337">
        <v>2893.33</v>
      </c>
      <c r="CS337">
        <v>3313.33</v>
      </c>
      <c r="CT337">
        <v>3733.33</v>
      </c>
      <c r="CU337">
        <v>4153.33</v>
      </c>
      <c r="CV337">
        <v>4573.33</v>
      </c>
      <c r="CW337">
        <v>4993.33</v>
      </c>
      <c r="CX337">
        <v>1691.67</v>
      </c>
      <c r="CY337">
        <v>1691.67</v>
      </c>
      <c r="CZ337">
        <v>2126.67</v>
      </c>
      <c r="DA337">
        <v>2561.67</v>
      </c>
      <c r="DB337">
        <v>2996.67</v>
      </c>
      <c r="DC337">
        <v>3431.67</v>
      </c>
      <c r="DD337">
        <v>3866.67</v>
      </c>
      <c r="DE337">
        <v>4301.67</v>
      </c>
      <c r="DF337">
        <v>4736.67</v>
      </c>
      <c r="DG337">
        <v>5171.67</v>
      </c>
      <c r="DH337">
        <v>1750</v>
      </c>
      <c r="DI337">
        <v>1750</v>
      </c>
      <c r="DJ337">
        <v>2200</v>
      </c>
      <c r="DK337">
        <v>2650</v>
      </c>
      <c r="DL337">
        <v>3100</v>
      </c>
      <c r="DM337">
        <v>3550</v>
      </c>
      <c r="DN337">
        <v>4000</v>
      </c>
      <c r="DO337">
        <v>4450</v>
      </c>
      <c r="DP337">
        <v>4900</v>
      </c>
      <c r="DQ337">
        <v>5350</v>
      </c>
      <c r="DR337">
        <v>1808.33</v>
      </c>
      <c r="DS337">
        <v>1808.33</v>
      </c>
      <c r="DT337">
        <v>2273.33</v>
      </c>
      <c r="DU337">
        <v>2738.33</v>
      </c>
      <c r="DV337">
        <v>3203.33</v>
      </c>
      <c r="DW337">
        <v>3668.33</v>
      </c>
      <c r="DX337">
        <v>4133.33</v>
      </c>
      <c r="DY337">
        <v>4598.33</v>
      </c>
      <c r="DZ337">
        <v>5063.33</v>
      </c>
      <c r="EA337">
        <v>5528.33</v>
      </c>
      <c r="EB337">
        <v>1866.67</v>
      </c>
      <c r="EC337">
        <v>1866.67</v>
      </c>
      <c r="ED337">
        <v>2346.67</v>
      </c>
      <c r="EE337">
        <v>2826.67</v>
      </c>
      <c r="EF337">
        <v>3306.67</v>
      </c>
      <c r="EG337">
        <v>3786.67</v>
      </c>
      <c r="EH337">
        <v>4266.67</v>
      </c>
      <c r="EI337">
        <v>4746.67</v>
      </c>
      <c r="EJ337">
        <v>5226.67</v>
      </c>
      <c r="EK337">
        <v>5706.67</v>
      </c>
      <c r="EL337">
        <v>1925</v>
      </c>
      <c r="EM337">
        <v>1925</v>
      </c>
      <c r="EN337">
        <v>2420</v>
      </c>
      <c r="EO337">
        <v>2915</v>
      </c>
      <c r="EP337">
        <v>3410</v>
      </c>
      <c r="EQ337">
        <v>3905</v>
      </c>
      <c r="ER337">
        <v>4400</v>
      </c>
      <c r="ES337">
        <v>4895</v>
      </c>
      <c r="ET337">
        <v>5390</v>
      </c>
      <c r="EU337">
        <v>5885</v>
      </c>
      <c r="EV337">
        <v>1983.33</v>
      </c>
      <c r="EW337">
        <v>1983.33</v>
      </c>
      <c r="EX337">
        <v>2493.33</v>
      </c>
      <c r="EY337">
        <v>3003.33</v>
      </c>
      <c r="EZ337">
        <v>3513.33</v>
      </c>
      <c r="FA337">
        <v>4023.33</v>
      </c>
      <c r="FB337">
        <v>4533.33</v>
      </c>
      <c r="FC337">
        <v>5043.33</v>
      </c>
      <c r="FD337">
        <v>5553.33</v>
      </c>
      <c r="FE337">
        <v>6063.33</v>
      </c>
      <c r="FF337">
        <v>2041.67</v>
      </c>
      <c r="FG337">
        <v>2041.67</v>
      </c>
      <c r="FH337">
        <v>2566.67</v>
      </c>
      <c r="FI337">
        <v>3091.67</v>
      </c>
      <c r="FJ337">
        <v>3616.67</v>
      </c>
      <c r="FK337">
        <v>4141.67</v>
      </c>
      <c r="FL337">
        <v>4666.67</v>
      </c>
      <c r="FM337">
        <v>5191.67</v>
      </c>
      <c r="FN337">
        <v>5716.67</v>
      </c>
      <c r="FO337">
        <v>6241.67</v>
      </c>
      <c r="FP337">
        <v>2100</v>
      </c>
      <c r="FQ337">
        <v>2100</v>
      </c>
      <c r="FR337">
        <v>2640</v>
      </c>
      <c r="FS337">
        <v>3180</v>
      </c>
      <c r="FT337">
        <v>3720</v>
      </c>
      <c r="FU337">
        <v>4260</v>
      </c>
      <c r="FV337">
        <v>4800</v>
      </c>
      <c r="FW337">
        <v>5340</v>
      </c>
      <c r="FX337">
        <v>5880</v>
      </c>
      <c r="FY337">
        <v>6420</v>
      </c>
      <c r="FZ337">
        <v>2158.33</v>
      </c>
      <c r="GA337">
        <v>2158.33</v>
      </c>
      <c r="GB337">
        <v>2713.33</v>
      </c>
      <c r="GC337">
        <v>3268.33</v>
      </c>
      <c r="GD337">
        <v>3823.33</v>
      </c>
      <c r="GE337">
        <v>4378.33</v>
      </c>
      <c r="GF337">
        <v>4933.33</v>
      </c>
      <c r="GG337">
        <v>5488.33</v>
      </c>
      <c r="GH337">
        <v>6043.33</v>
      </c>
      <c r="GI337">
        <v>6598.33</v>
      </c>
      <c r="GJ337">
        <v>2216.67</v>
      </c>
      <c r="GK337">
        <v>2216.67</v>
      </c>
      <c r="GL337">
        <v>2786.67</v>
      </c>
      <c r="GM337">
        <v>3356.67</v>
      </c>
      <c r="GN337">
        <v>3926.67</v>
      </c>
      <c r="GO337">
        <v>4496.67</v>
      </c>
      <c r="GP337">
        <v>5066.67</v>
      </c>
      <c r="GQ337">
        <v>5636.67</v>
      </c>
      <c r="GR337">
        <v>6206.67</v>
      </c>
      <c r="GS337">
        <v>6776.67</v>
      </c>
      <c r="GT337">
        <v>2275</v>
      </c>
      <c r="GU337">
        <v>2275</v>
      </c>
      <c r="GV337">
        <v>2860</v>
      </c>
      <c r="GW337">
        <v>3445</v>
      </c>
      <c r="GX337">
        <v>4030</v>
      </c>
      <c r="GY337">
        <v>4615</v>
      </c>
      <c r="GZ337">
        <v>5200</v>
      </c>
      <c r="HA337">
        <v>5785</v>
      </c>
      <c r="HB337">
        <v>6370</v>
      </c>
      <c r="HC337">
        <v>6955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s="1"/>
    </row>
    <row r="338" spans="1:218" x14ac:dyDescent="0.25">
      <c r="A338">
        <v>34</v>
      </c>
      <c r="B338">
        <v>31</v>
      </c>
      <c r="C338">
        <v>6</v>
      </c>
      <c r="D338">
        <v>98</v>
      </c>
      <c r="E338">
        <v>99</v>
      </c>
      <c r="F338">
        <v>0</v>
      </c>
      <c r="G338" s="1" t="s">
        <v>6254</v>
      </c>
      <c r="H338" s="1" t="s">
        <v>6940</v>
      </c>
      <c r="I338" s="1" t="s">
        <v>6254</v>
      </c>
      <c r="J338" s="1" t="s">
        <v>6940</v>
      </c>
      <c r="K338">
        <v>-1</v>
      </c>
      <c r="L338">
        <v>1214.17</v>
      </c>
      <c r="M338">
        <v>1214.17</v>
      </c>
      <c r="N338">
        <v>1525.83</v>
      </c>
      <c r="O338">
        <v>1837.5</v>
      </c>
      <c r="P338">
        <v>2149.17</v>
      </c>
      <c r="Q338">
        <v>2460.83</v>
      </c>
      <c r="R338">
        <v>2772.5</v>
      </c>
      <c r="S338">
        <v>3084.17</v>
      </c>
      <c r="T338">
        <v>3395.83</v>
      </c>
      <c r="U338">
        <v>3707.5</v>
      </c>
      <c r="V338">
        <v>1274.92</v>
      </c>
      <c r="W338">
        <v>1274.92</v>
      </c>
      <c r="X338">
        <v>1601.92</v>
      </c>
      <c r="Y338">
        <v>1929.42</v>
      </c>
      <c r="Z338">
        <v>2170</v>
      </c>
      <c r="AA338">
        <v>2583.92</v>
      </c>
      <c r="AB338">
        <v>2911.17</v>
      </c>
      <c r="AC338">
        <v>3238.42</v>
      </c>
      <c r="AD338">
        <v>3565.67</v>
      </c>
      <c r="AE338">
        <v>3892.92</v>
      </c>
      <c r="AF338">
        <v>1335.58</v>
      </c>
      <c r="AG338">
        <v>1335.58</v>
      </c>
      <c r="AH338">
        <v>1678.42</v>
      </c>
      <c r="AI338">
        <v>2021.25</v>
      </c>
      <c r="AJ338">
        <v>2364.08</v>
      </c>
      <c r="AK338">
        <v>2706.92</v>
      </c>
      <c r="AL338">
        <v>3049.5</v>
      </c>
      <c r="AM338">
        <v>3392.58</v>
      </c>
      <c r="AN338">
        <v>3735.42</v>
      </c>
      <c r="AO338">
        <v>4078.25</v>
      </c>
      <c r="AP338">
        <v>1396.33</v>
      </c>
      <c r="AQ338">
        <v>1396.33</v>
      </c>
      <c r="AR338">
        <v>1754.75</v>
      </c>
      <c r="AS338">
        <v>2113.17</v>
      </c>
      <c r="AT338">
        <v>2471.58</v>
      </c>
      <c r="AU338">
        <v>2830</v>
      </c>
      <c r="AV338">
        <v>3188.42</v>
      </c>
      <c r="AW338">
        <v>3546.83</v>
      </c>
      <c r="AX338">
        <v>3905.25</v>
      </c>
      <c r="AY338">
        <v>4263.67</v>
      </c>
      <c r="AZ338">
        <v>1457</v>
      </c>
      <c r="BA338">
        <v>1457</v>
      </c>
      <c r="BB338">
        <v>1831</v>
      </c>
      <c r="BC338">
        <v>2205</v>
      </c>
      <c r="BD338">
        <v>2579</v>
      </c>
      <c r="BE338">
        <v>2953</v>
      </c>
      <c r="BF338">
        <v>3327</v>
      </c>
      <c r="BG338">
        <v>3701</v>
      </c>
      <c r="BH338">
        <v>4075</v>
      </c>
      <c r="BI338">
        <v>4449</v>
      </c>
      <c r="BJ338">
        <v>1517.75</v>
      </c>
      <c r="BK338">
        <v>1517.75</v>
      </c>
      <c r="BL338">
        <v>1907.33</v>
      </c>
      <c r="BM338">
        <v>2296.92</v>
      </c>
      <c r="BN338">
        <v>2686.5</v>
      </c>
      <c r="BO338">
        <v>3076.08</v>
      </c>
      <c r="BP338">
        <v>3465.67</v>
      </c>
      <c r="BQ338">
        <v>3855.25</v>
      </c>
      <c r="BR338">
        <v>4244.83</v>
      </c>
      <c r="BS338">
        <v>4634.42</v>
      </c>
      <c r="BT338">
        <v>1578.42</v>
      </c>
      <c r="BU338">
        <v>1578.42</v>
      </c>
      <c r="BV338">
        <v>1983.58</v>
      </c>
      <c r="BW338">
        <v>2388.75</v>
      </c>
      <c r="BX338">
        <v>2793.92</v>
      </c>
      <c r="BY338">
        <v>3199.08</v>
      </c>
      <c r="BZ338">
        <v>3604.25</v>
      </c>
      <c r="CA338">
        <v>4009.42</v>
      </c>
      <c r="CB338">
        <v>4414.58</v>
      </c>
      <c r="CC338">
        <v>4819.75</v>
      </c>
      <c r="CD338">
        <v>1639.17</v>
      </c>
      <c r="CE338">
        <v>1639.16</v>
      </c>
      <c r="CF338">
        <v>2059.92</v>
      </c>
      <c r="CG338">
        <v>2480.67</v>
      </c>
      <c r="CH338">
        <v>2901.42</v>
      </c>
      <c r="CI338">
        <v>3322.17</v>
      </c>
      <c r="CJ338">
        <v>3742.92</v>
      </c>
      <c r="CK338">
        <v>4163.67</v>
      </c>
      <c r="CL338">
        <v>4584.42</v>
      </c>
      <c r="CM338">
        <v>5005.17</v>
      </c>
      <c r="CN338">
        <v>1699.83</v>
      </c>
      <c r="CO338">
        <v>1699.83</v>
      </c>
      <c r="CP338">
        <v>2136.17</v>
      </c>
      <c r="CQ338">
        <v>2572.5</v>
      </c>
      <c r="CR338">
        <v>3008.83</v>
      </c>
      <c r="CS338">
        <v>3445.17</v>
      </c>
      <c r="CT338">
        <v>3881.5</v>
      </c>
      <c r="CU338">
        <v>4317.83</v>
      </c>
      <c r="CV338">
        <v>4754.17</v>
      </c>
      <c r="CW338">
        <v>5190.5</v>
      </c>
      <c r="CX338">
        <v>1760.58</v>
      </c>
      <c r="CY338">
        <v>1760.58</v>
      </c>
      <c r="CZ338">
        <v>2212.5</v>
      </c>
      <c r="DA338">
        <v>2664.42</v>
      </c>
      <c r="DB338">
        <v>3116.33</v>
      </c>
      <c r="DC338">
        <v>3568.25</v>
      </c>
      <c r="DD338">
        <v>4020.17</v>
      </c>
      <c r="DE338">
        <v>4472.08</v>
      </c>
      <c r="DF338">
        <v>4924</v>
      </c>
      <c r="DG338">
        <v>5375.92</v>
      </c>
      <c r="DH338">
        <v>1821.25</v>
      </c>
      <c r="DI338">
        <v>1821.25</v>
      </c>
      <c r="DJ338">
        <v>2288.75</v>
      </c>
      <c r="DK338">
        <v>2756.25</v>
      </c>
      <c r="DL338">
        <v>3223.75</v>
      </c>
      <c r="DM338">
        <v>3691.25</v>
      </c>
      <c r="DN338">
        <v>4158.75</v>
      </c>
      <c r="DO338">
        <v>4626.25</v>
      </c>
      <c r="DP338">
        <v>5093.75</v>
      </c>
      <c r="DQ338">
        <v>5561.25</v>
      </c>
      <c r="DR338">
        <v>1882</v>
      </c>
      <c r="DS338">
        <v>1882</v>
      </c>
      <c r="DT338">
        <v>2365.08</v>
      </c>
      <c r="DU338">
        <v>2848.17</v>
      </c>
      <c r="DV338">
        <v>3331.25</v>
      </c>
      <c r="DW338">
        <v>3814.33</v>
      </c>
      <c r="DX338">
        <v>4297.42</v>
      </c>
      <c r="DY338">
        <v>4780.5</v>
      </c>
      <c r="DZ338">
        <v>5263.58</v>
      </c>
      <c r="EA338">
        <v>5746.67</v>
      </c>
      <c r="EB338">
        <v>1942.67</v>
      </c>
      <c r="EC338">
        <v>1942.67</v>
      </c>
      <c r="ED338">
        <v>2441.33</v>
      </c>
      <c r="EE338">
        <v>2940</v>
      </c>
      <c r="EF338">
        <v>3438.67</v>
      </c>
      <c r="EG338">
        <v>3937.33</v>
      </c>
      <c r="EH338">
        <v>4436</v>
      </c>
      <c r="EI338">
        <v>4934.67</v>
      </c>
      <c r="EJ338">
        <v>5433.33</v>
      </c>
      <c r="EK338">
        <v>5932</v>
      </c>
      <c r="EL338">
        <v>2003.42</v>
      </c>
      <c r="EM338">
        <v>2003.42</v>
      </c>
      <c r="EN338">
        <v>2517.67</v>
      </c>
      <c r="EO338">
        <v>3031.92</v>
      </c>
      <c r="EP338">
        <v>3546.17</v>
      </c>
      <c r="EQ338">
        <v>4060.42</v>
      </c>
      <c r="ER338">
        <v>4574.67</v>
      </c>
      <c r="ES338">
        <v>5088.92</v>
      </c>
      <c r="ET338">
        <v>5603.17</v>
      </c>
      <c r="EU338">
        <v>6117.42</v>
      </c>
      <c r="EV338">
        <v>2064.08</v>
      </c>
      <c r="EW338">
        <v>2064.08</v>
      </c>
      <c r="EX338">
        <v>2593.92</v>
      </c>
      <c r="EY338">
        <v>3123.75</v>
      </c>
      <c r="EZ338">
        <v>3653.58</v>
      </c>
      <c r="FA338">
        <v>4183.42</v>
      </c>
      <c r="FB338">
        <v>4713.25</v>
      </c>
      <c r="FC338">
        <v>5243.08</v>
      </c>
      <c r="FD338">
        <v>5772.92</v>
      </c>
      <c r="FE338">
        <v>6302.75</v>
      </c>
      <c r="FF338">
        <v>2124.83</v>
      </c>
      <c r="FG338">
        <v>2124.83</v>
      </c>
      <c r="FH338">
        <v>2670.25</v>
      </c>
      <c r="FI338">
        <v>3215.67</v>
      </c>
      <c r="FJ338">
        <v>3761.08</v>
      </c>
      <c r="FK338">
        <v>4306.5</v>
      </c>
      <c r="FL338">
        <v>4851.92</v>
      </c>
      <c r="FM338">
        <v>5397.33</v>
      </c>
      <c r="FN338">
        <v>5942.75</v>
      </c>
      <c r="FO338">
        <v>6488.17</v>
      </c>
      <c r="FP338">
        <v>2185.5</v>
      </c>
      <c r="FQ338">
        <v>2185.5</v>
      </c>
      <c r="FR338">
        <v>2746.5</v>
      </c>
      <c r="FS338">
        <v>3307.5</v>
      </c>
      <c r="FT338">
        <v>3868.5</v>
      </c>
      <c r="FU338">
        <v>4429.5</v>
      </c>
      <c r="FV338">
        <v>4990.5</v>
      </c>
      <c r="FW338">
        <v>5551.5</v>
      </c>
      <c r="FX338">
        <v>6112.5</v>
      </c>
      <c r="FY338">
        <v>6673.5</v>
      </c>
      <c r="FZ338">
        <v>2246.25</v>
      </c>
      <c r="GA338">
        <v>2246.25</v>
      </c>
      <c r="GB338">
        <v>2822.83</v>
      </c>
      <c r="GC338">
        <v>3399.42</v>
      </c>
      <c r="GD338">
        <v>3976</v>
      </c>
      <c r="GE338">
        <v>4552.58</v>
      </c>
      <c r="GF338">
        <v>5129.17</v>
      </c>
      <c r="GG338">
        <v>5705.75</v>
      </c>
      <c r="GH338">
        <v>6282.33</v>
      </c>
      <c r="GI338">
        <v>6858.92</v>
      </c>
      <c r="GJ338">
        <v>2306.92</v>
      </c>
      <c r="GK338">
        <v>2306.92</v>
      </c>
      <c r="GL338">
        <v>2899.08</v>
      </c>
      <c r="GM338">
        <v>3491.25</v>
      </c>
      <c r="GN338">
        <v>4083.42</v>
      </c>
      <c r="GO338">
        <v>4675.58</v>
      </c>
      <c r="GP338">
        <v>5267.75</v>
      </c>
      <c r="GQ338">
        <v>5859.92</v>
      </c>
      <c r="GR338">
        <v>6452.08</v>
      </c>
      <c r="GS338">
        <v>7044.25</v>
      </c>
      <c r="GT338">
        <v>2367.67</v>
      </c>
      <c r="GU338">
        <v>2367.67</v>
      </c>
      <c r="GV338">
        <v>2975.42</v>
      </c>
      <c r="GW338">
        <v>3583.17</v>
      </c>
      <c r="GX338">
        <v>4190.92</v>
      </c>
      <c r="GY338">
        <v>4798.67</v>
      </c>
      <c r="GZ338">
        <v>5406.42</v>
      </c>
      <c r="HA338">
        <v>6014.17</v>
      </c>
      <c r="HB338">
        <v>6621.92</v>
      </c>
      <c r="HC338">
        <v>7229.67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s="1"/>
    </row>
    <row r="339" spans="1:218" x14ac:dyDescent="0.25">
      <c r="A339">
        <v>34</v>
      </c>
      <c r="B339">
        <v>31</v>
      </c>
      <c r="C339">
        <v>6</v>
      </c>
      <c r="D339">
        <v>98</v>
      </c>
      <c r="E339">
        <v>99</v>
      </c>
      <c r="F339">
        <v>0</v>
      </c>
      <c r="G339" s="1" t="s">
        <v>6943</v>
      </c>
      <c r="H339" s="1" t="s">
        <v>6255</v>
      </c>
      <c r="I339" s="1" t="s">
        <v>6943</v>
      </c>
      <c r="J339" s="1" t="s">
        <v>6255</v>
      </c>
      <c r="K339">
        <v>-1</v>
      </c>
      <c r="L339">
        <v>1214.17</v>
      </c>
      <c r="M339">
        <v>1214.17</v>
      </c>
      <c r="N339">
        <v>1525.83</v>
      </c>
      <c r="O339">
        <v>1837.5</v>
      </c>
      <c r="P339">
        <v>2149.17</v>
      </c>
      <c r="Q339">
        <v>2460.83</v>
      </c>
      <c r="R339">
        <v>2772.5</v>
      </c>
      <c r="S339">
        <v>3084.17</v>
      </c>
      <c r="T339">
        <v>3395.83</v>
      </c>
      <c r="U339">
        <v>3707.5</v>
      </c>
      <c r="V339">
        <v>1274.92</v>
      </c>
      <c r="W339">
        <v>1274.92</v>
      </c>
      <c r="X339">
        <v>1602.17</v>
      </c>
      <c r="Y339">
        <v>1929.42</v>
      </c>
      <c r="Z339">
        <v>2256.67</v>
      </c>
      <c r="AA339">
        <v>2583.92</v>
      </c>
      <c r="AB339">
        <v>2911.17</v>
      </c>
      <c r="AC339">
        <v>3238.42</v>
      </c>
      <c r="AD339">
        <v>3565.67</v>
      </c>
      <c r="AE339">
        <v>3892.92</v>
      </c>
      <c r="AF339">
        <v>1335.58</v>
      </c>
      <c r="AG339">
        <v>1335.58</v>
      </c>
      <c r="AH339">
        <v>1678.42</v>
      </c>
      <c r="AI339">
        <v>2021.25</v>
      </c>
      <c r="AJ339">
        <v>2364.08</v>
      </c>
      <c r="AK339">
        <v>2706.92</v>
      </c>
      <c r="AL339">
        <v>3049.75</v>
      </c>
      <c r="AM339">
        <v>3392.58</v>
      </c>
      <c r="AN339">
        <v>3735.42</v>
      </c>
      <c r="AO339">
        <v>4078.25</v>
      </c>
      <c r="AP339">
        <v>1396.33</v>
      </c>
      <c r="AQ339">
        <v>1396.33</v>
      </c>
      <c r="AR339">
        <v>1754.75</v>
      </c>
      <c r="AS339">
        <v>2113.17</v>
      </c>
      <c r="AT339">
        <v>2471.58</v>
      </c>
      <c r="AU339">
        <v>2830</v>
      </c>
      <c r="AV339">
        <v>3188.42</v>
      </c>
      <c r="AW339">
        <v>3546.83</v>
      </c>
      <c r="AX339">
        <v>3905.25</v>
      </c>
      <c r="AY339">
        <v>4263.67</v>
      </c>
      <c r="AZ339">
        <v>1457</v>
      </c>
      <c r="BA339">
        <v>1457</v>
      </c>
      <c r="BB339">
        <v>1831</v>
      </c>
      <c r="BC339">
        <v>2205</v>
      </c>
      <c r="BD339">
        <v>2579</v>
      </c>
      <c r="BE339">
        <v>2953</v>
      </c>
      <c r="BF339">
        <v>3327</v>
      </c>
      <c r="BG339">
        <v>3701</v>
      </c>
      <c r="BH339">
        <v>4075</v>
      </c>
      <c r="BI339">
        <v>4449</v>
      </c>
      <c r="BJ339">
        <v>1517.75</v>
      </c>
      <c r="BK339">
        <v>1517.75</v>
      </c>
      <c r="BL339">
        <v>1907.33</v>
      </c>
      <c r="BM339">
        <v>2296.92</v>
      </c>
      <c r="BN339">
        <v>2686.5</v>
      </c>
      <c r="BO339">
        <v>3076.08</v>
      </c>
      <c r="BP339">
        <v>3465.67</v>
      </c>
      <c r="BQ339">
        <v>3855.25</v>
      </c>
      <c r="BR339">
        <v>4244.83</v>
      </c>
      <c r="BS339">
        <v>4634.42</v>
      </c>
      <c r="BT339">
        <v>1578.42</v>
      </c>
      <c r="BU339">
        <v>1578.42</v>
      </c>
      <c r="BV339">
        <v>1983.58</v>
      </c>
      <c r="BW339">
        <v>2388.75</v>
      </c>
      <c r="BX339">
        <v>2793.92</v>
      </c>
      <c r="BY339">
        <v>3199.08</v>
      </c>
      <c r="BZ339">
        <v>3604.25</v>
      </c>
      <c r="CA339">
        <v>4009.42</v>
      </c>
      <c r="CB339">
        <v>4414.58</v>
      </c>
      <c r="CC339">
        <v>4819.75</v>
      </c>
      <c r="CD339">
        <v>1639.17</v>
      </c>
      <c r="CE339">
        <v>1639.17</v>
      </c>
      <c r="CF339">
        <v>2059.92</v>
      </c>
      <c r="CG339">
        <v>2480.67</v>
      </c>
      <c r="CH339">
        <v>2901.42</v>
      </c>
      <c r="CI339">
        <v>3322.17</v>
      </c>
      <c r="CJ339">
        <v>3742.92</v>
      </c>
      <c r="CK339">
        <v>4163.67</v>
      </c>
      <c r="CL339">
        <v>4584.42</v>
      </c>
      <c r="CM339">
        <v>5005.17</v>
      </c>
      <c r="CN339">
        <v>1699.83</v>
      </c>
      <c r="CO339">
        <v>1699.83</v>
      </c>
      <c r="CP339">
        <v>2136.17</v>
      </c>
      <c r="CQ339">
        <v>2572.5</v>
      </c>
      <c r="CR339">
        <v>3008.83</v>
      </c>
      <c r="CS339">
        <v>3445.17</v>
      </c>
      <c r="CT339">
        <v>3881.5</v>
      </c>
      <c r="CU339">
        <v>4317.83</v>
      </c>
      <c r="CV339">
        <v>4754.17</v>
      </c>
      <c r="CW339">
        <v>5190.5</v>
      </c>
      <c r="CX339">
        <v>1760.58</v>
      </c>
      <c r="CY339">
        <v>1760.58</v>
      </c>
      <c r="CZ339">
        <v>2212.5</v>
      </c>
      <c r="DA339">
        <v>2664.42</v>
      </c>
      <c r="DB339">
        <v>3116.33</v>
      </c>
      <c r="DC339">
        <v>3568.25</v>
      </c>
      <c r="DD339">
        <v>4020.17</v>
      </c>
      <c r="DE339">
        <v>4472.08</v>
      </c>
      <c r="DF339">
        <v>4924</v>
      </c>
      <c r="DG339">
        <v>5375.92</v>
      </c>
      <c r="DH339">
        <v>1821.25</v>
      </c>
      <c r="DI339">
        <v>1821.25</v>
      </c>
      <c r="DJ339">
        <v>2288.75</v>
      </c>
      <c r="DK339">
        <v>2756.25</v>
      </c>
      <c r="DL339">
        <v>3223.75</v>
      </c>
      <c r="DM339">
        <v>3691.25</v>
      </c>
      <c r="DN339">
        <v>4158.75</v>
      </c>
      <c r="DO339">
        <v>4626.25</v>
      </c>
      <c r="DP339">
        <v>5093.75</v>
      </c>
      <c r="DQ339">
        <v>5561.25</v>
      </c>
      <c r="DR339">
        <v>1882</v>
      </c>
      <c r="DS339">
        <v>1882</v>
      </c>
      <c r="DT339">
        <v>2365.08</v>
      </c>
      <c r="DU339">
        <v>2848.17</v>
      </c>
      <c r="DV339">
        <v>3331.25</v>
      </c>
      <c r="DW339">
        <v>3814.33</v>
      </c>
      <c r="DX339">
        <v>4297.42</v>
      </c>
      <c r="DY339">
        <v>4780.5</v>
      </c>
      <c r="DZ339">
        <v>5263.58</v>
      </c>
      <c r="EA339">
        <v>5746.67</v>
      </c>
      <c r="EB339">
        <v>1942.67</v>
      </c>
      <c r="EC339">
        <v>1942.67</v>
      </c>
      <c r="ED339">
        <v>2441.33</v>
      </c>
      <c r="EE339">
        <v>2940</v>
      </c>
      <c r="EF339">
        <v>3438.67</v>
      </c>
      <c r="EG339">
        <v>3937.33</v>
      </c>
      <c r="EH339">
        <v>4436</v>
      </c>
      <c r="EI339">
        <v>4934.67</v>
      </c>
      <c r="EJ339">
        <v>5433.33</v>
      </c>
      <c r="EK339">
        <v>5932</v>
      </c>
      <c r="EL339">
        <v>2003.42</v>
      </c>
      <c r="EM339">
        <v>2003.42</v>
      </c>
      <c r="EN339">
        <v>2517.67</v>
      </c>
      <c r="EO339">
        <v>3031.92</v>
      </c>
      <c r="EP339">
        <v>3546.17</v>
      </c>
      <c r="EQ339">
        <v>4060.42</v>
      </c>
      <c r="ER339">
        <v>4572.42</v>
      </c>
      <c r="ES339">
        <v>5088.92</v>
      </c>
      <c r="ET339">
        <v>5603.17</v>
      </c>
      <c r="EU339">
        <v>6117.42</v>
      </c>
      <c r="EV339">
        <v>2064.08</v>
      </c>
      <c r="EW339">
        <v>2064.08</v>
      </c>
      <c r="EX339">
        <v>2593.92</v>
      </c>
      <c r="EY339">
        <v>3123.75</v>
      </c>
      <c r="EZ339">
        <v>3653.83</v>
      </c>
      <c r="FA339">
        <v>4183.42</v>
      </c>
      <c r="FB339">
        <v>4713.25</v>
      </c>
      <c r="FC339">
        <v>5243.08</v>
      </c>
      <c r="FD339">
        <v>5772.92</v>
      </c>
      <c r="FE339">
        <v>6302.75</v>
      </c>
      <c r="FF339">
        <v>2124.83</v>
      </c>
      <c r="FG339">
        <v>2124.83</v>
      </c>
      <c r="FH339">
        <v>2670.25</v>
      </c>
      <c r="FI339">
        <v>3215.67</v>
      </c>
      <c r="FJ339">
        <v>3761.08</v>
      </c>
      <c r="FK339">
        <v>4306.5</v>
      </c>
      <c r="FL339">
        <v>4851.92</v>
      </c>
      <c r="FM339">
        <v>5397.33</v>
      </c>
      <c r="FN339">
        <v>5942.75</v>
      </c>
      <c r="FO339">
        <v>6488.17</v>
      </c>
      <c r="FP339">
        <v>2185.5</v>
      </c>
      <c r="FQ339">
        <v>2185.5</v>
      </c>
      <c r="FR339">
        <v>2746.5</v>
      </c>
      <c r="FS339">
        <v>3307.5</v>
      </c>
      <c r="FT339">
        <v>3868.5</v>
      </c>
      <c r="FU339">
        <v>4429.5</v>
      </c>
      <c r="FV339">
        <v>4990.5</v>
      </c>
      <c r="FW339">
        <v>5551.5</v>
      </c>
      <c r="FX339">
        <v>6112.5</v>
      </c>
      <c r="FY339">
        <v>6673.5</v>
      </c>
      <c r="FZ339">
        <v>2246.25</v>
      </c>
      <c r="GA339">
        <v>2246.25</v>
      </c>
      <c r="GB339">
        <v>2822.83</v>
      </c>
      <c r="GC339">
        <v>3399.42</v>
      </c>
      <c r="GD339">
        <v>3976</v>
      </c>
      <c r="GE339">
        <v>4552.58</v>
      </c>
      <c r="GF339">
        <v>5129.17</v>
      </c>
      <c r="GG339">
        <v>5705.75</v>
      </c>
      <c r="GH339">
        <v>6282.33</v>
      </c>
      <c r="GI339">
        <v>6858.92</v>
      </c>
      <c r="GJ339">
        <v>2306.92</v>
      </c>
      <c r="GK339">
        <v>2306.92</v>
      </c>
      <c r="GL339">
        <v>2899.08</v>
      </c>
      <c r="GM339">
        <v>3491.25</v>
      </c>
      <c r="GN339">
        <v>4083.42</v>
      </c>
      <c r="GO339">
        <v>4675.58</v>
      </c>
      <c r="GP339">
        <v>5267.75</v>
      </c>
      <c r="GQ339">
        <v>5859.92</v>
      </c>
      <c r="GR339">
        <v>6452.08</v>
      </c>
      <c r="GS339">
        <v>7044.25</v>
      </c>
      <c r="GT339">
        <v>2367.67</v>
      </c>
      <c r="GU339">
        <v>2367.67</v>
      </c>
      <c r="GV339">
        <v>2975.42</v>
      </c>
      <c r="GW339">
        <v>3583.17</v>
      </c>
      <c r="GX339">
        <v>4190.92</v>
      </c>
      <c r="GY339">
        <v>4798.67</v>
      </c>
      <c r="GZ339">
        <v>5406.42</v>
      </c>
      <c r="HA339">
        <v>6014.17</v>
      </c>
      <c r="HB339">
        <v>6621.92</v>
      </c>
      <c r="HC339">
        <v>7229.67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s="1" t="s">
        <v>4449</v>
      </c>
    </row>
    <row r="340" spans="1:218" x14ac:dyDescent="0.25">
      <c r="A340">
        <v>34</v>
      </c>
      <c r="B340">
        <v>31</v>
      </c>
      <c r="C340">
        <v>6</v>
      </c>
      <c r="D340">
        <v>98</v>
      </c>
      <c r="E340">
        <v>99</v>
      </c>
      <c r="F340">
        <v>0</v>
      </c>
      <c r="G340" s="1" t="s">
        <v>6811</v>
      </c>
      <c r="H340" s="1" t="s">
        <v>6631</v>
      </c>
      <c r="I340" s="1" t="s">
        <v>6811</v>
      </c>
      <c r="J340" s="1" t="s">
        <v>6631</v>
      </c>
      <c r="K340">
        <v>-1</v>
      </c>
      <c r="L340">
        <v>907.5</v>
      </c>
      <c r="M340">
        <v>1225.83</v>
      </c>
      <c r="N340">
        <v>1544.17</v>
      </c>
      <c r="O340">
        <v>1862.5</v>
      </c>
      <c r="P340">
        <v>2180.83</v>
      </c>
      <c r="Q340">
        <v>2499.17</v>
      </c>
      <c r="R340">
        <v>2817.5</v>
      </c>
      <c r="S340">
        <v>3135.83</v>
      </c>
      <c r="T340">
        <v>3454.17</v>
      </c>
      <c r="U340">
        <v>3772.5</v>
      </c>
      <c r="V340">
        <v>952.92</v>
      </c>
      <c r="W340">
        <v>1287.17</v>
      </c>
      <c r="X340">
        <v>1621.42</v>
      </c>
      <c r="Y340">
        <v>1955.67</v>
      </c>
      <c r="Z340">
        <v>2289.92</v>
      </c>
      <c r="AA340">
        <v>2624.17</v>
      </c>
      <c r="AB340">
        <v>2958.42</v>
      </c>
      <c r="AC340">
        <v>3292.67</v>
      </c>
      <c r="AD340">
        <v>3626.92</v>
      </c>
      <c r="AE340">
        <v>3961.17</v>
      </c>
      <c r="AF340">
        <v>998.25</v>
      </c>
      <c r="AG340">
        <v>1348.42</v>
      </c>
      <c r="AH340">
        <v>1698.58</v>
      </c>
      <c r="AI340">
        <v>2048.75</v>
      </c>
      <c r="AJ340">
        <v>2398.92</v>
      </c>
      <c r="AK340">
        <v>2749.08</v>
      </c>
      <c r="AL340">
        <v>3099.25</v>
      </c>
      <c r="AM340">
        <v>3449.42</v>
      </c>
      <c r="AN340">
        <v>3799.58</v>
      </c>
      <c r="AO340">
        <v>4149.75</v>
      </c>
      <c r="AP340">
        <v>1043.67</v>
      </c>
      <c r="AQ340">
        <v>1409.75</v>
      </c>
      <c r="AR340">
        <v>1775.83</v>
      </c>
      <c r="AS340">
        <v>2141.92</v>
      </c>
      <c r="AT340">
        <v>2508</v>
      </c>
      <c r="AU340">
        <v>2874.08</v>
      </c>
      <c r="AV340">
        <v>3240.17</v>
      </c>
      <c r="AW340">
        <v>3606.25</v>
      </c>
      <c r="AX340">
        <v>3972.33</v>
      </c>
      <c r="AY340">
        <v>4338.42</v>
      </c>
      <c r="AZ340">
        <v>1089</v>
      </c>
      <c r="BA340">
        <v>1471</v>
      </c>
      <c r="BB340">
        <v>1853</v>
      </c>
      <c r="BC340">
        <v>2235</v>
      </c>
      <c r="BD340">
        <v>2617</v>
      </c>
      <c r="BE340">
        <v>2999</v>
      </c>
      <c r="BF340">
        <v>3381</v>
      </c>
      <c r="BG340">
        <v>3763</v>
      </c>
      <c r="BH340">
        <v>4145</v>
      </c>
      <c r="BI340">
        <v>4527</v>
      </c>
      <c r="BJ340">
        <v>1134.42</v>
      </c>
      <c r="BK340">
        <v>1532.33</v>
      </c>
      <c r="BL340">
        <v>1930.25</v>
      </c>
      <c r="BM340">
        <v>2328.17</v>
      </c>
      <c r="BN340">
        <v>2726.08</v>
      </c>
      <c r="BO340">
        <v>3124</v>
      </c>
      <c r="BP340">
        <v>3521.92</v>
      </c>
      <c r="BQ340">
        <v>3919.83</v>
      </c>
      <c r="BR340">
        <v>4317.75</v>
      </c>
      <c r="BS340">
        <v>4715.67</v>
      </c>
      <c r="BT340">
        <v>1179.75</v>
      </c>
      <c r="BU340">
        <v>1593.58</v>
      </c>
      <c r="BV340">
        <v>2007.42</v>
      </c>
      <c r="BW340">
        <v>2421.25</v>
      </c>
      <c r="BX340">
        <v>2835.08</v>
      </c>
      <c r="BY340">
        <v>3248.92</v>
      </c>
      <c r="BZ340">
        <v>3662.75</v>
      </c>
      <c r="CA340">
        <v>4076.58</v>
      </c>
      <c r="CB340">
        <v>4490.42</v>
      </c>
      <c r="CC340">
        <v>4904.25</v>
      </c>
      <c r="CD340">
        <v>1225.17</v>
      </c>
      <c r="CE340">
        <v>1654.92</v>
      </c>
      <c r="CF340">
        <v>2084.67</v>
      </c>
      <c r="CG340">
        <v>2514.42</v>
      </c>
      <c r="CH340">
        <v>2944.17</v>
      </c>
      <c r="CI340">
        <v>3373.92</v>
      </c>
      <c r="CJ340">
        <v>3803.67</v>
      </c>
      <c r="CK340">
        <v>4233.42</v>
      </c>
      <c r="CL340">
        <v>4663.17</v>
      </c>
      <c r="CM340">
        <v>5092.92</v>
      </c>
      <c r="CN340">
        <v>1270.5</v>
      </c>
      <c r="CO340">
        <v>1716.17</v>
      </c>
      <c r="CP340">
        <v>2161.83</v>
      </c>
      <c r="CQ340">
        <v>2607.5</v>
      </c>
      <c r="CR340">
        <v>3053.17</v>
      </c>
      <c r="CS340">
        <v>3498.83</v>
      </c>
      <c r="CT340">
        <v>3944.5</v>
      </c>
      <c r="CU340">
        <v>4390.17</v>
      </c>
      <c r="CV340">
        <v>4835.83</v>
      </c>
      <c r="CW340">
        <v>5281.5</v>
      </c>
      <c r="CX340">
        <v>1315.92</v>
      </c>
      <c r="CY340">
        <v>1777.5</v>
      </c>
      <c r="CZ340">
        <v>2239.08</v>
      </c>
      <c r="DA340">
        <v>2700.67</v>
      </c>
      <c r="DB340">
        <v>3162.25</v>
      </c>
      <c r="DC340">
        <v>3623.83</v>
      </c>
      <c r="DD340">
        <v>4085.42</v>
      </c>
      <c r="DE340">
        <v>4547</v>
      </c>
      <c r="DF340">
        <v>5008.58</v>
      </c>
      <c r="DG340">
        <v>5470.17</v>
      </c>
      <c r="DH340">
        <v>1361.25</v>
      </c>
      <c r="DI340">
        <v>1838.75</v>
      </c>
      <c r="DJ340">
        <v>2316.25</v>
      </c>
      <c r="DK340">
        <v>2793.75</v>
      </c>
      <c r="DL340">
        <v>3271.25</v>
      </c>
      <c r="DM340">
        <v>3748.75</v>
      </c>
      <c r="DN340">
        <v>4226.25</v>
      </c>
      <c r="DO340">
        <v>4703.75</v>
      </c>
      <c r="DP340">
        <v>5181.25</v>
      </c>
      <c r="DQ340">
        <v>5658.75</v>
      </c>
      <c r="DR340">
        <v>1406.67</v>
      </c>
      <c r="DS340">
        <v>1900.08</v>
      </c>
      <c r="DT340">
        <v>2393.5</v>
      </c>
      <c r="DU340">
        <v>2886.92</v>
      </c>
      <c r="DV340">
        <v>3380.33</v>
      </c>
      <c r="DW340">
        <v>3873.75</v>
      </c>
      <c r="DX340">
        <v>4367.17</v>
      </c>
      <c r="DY340">
        <v>4860.58</v>
      </c>
      <c r="DZ340">
        <v>5354</v>
      </c>
      <c r="EA340">
        <v>5847.42</v>
      </c>
      <c r="EB340">
        <v>1452</v>
      </c>
      <c r="EC340">
        <v>1961.33</v>
      </c>
      <c r="ED340">
        <v>2470.67</v>
      </c>
      <c r="EE340">
        <v>2980</v>
      </c>
      <c r="EF340">
        <v>3489.33</v>
      </c>
      <c r="EG340">
        <v>3998.67</v>
      </c>
      <c r="EH340">
        <v>4508</v>
      </c>
      <c r="EI340">
        <v>5017.33</v>
      </c>
      <c r="EJ340">
        <v>5526.67</v>
      </c>
      <c r="EK340">
        <v>6036</v>
      </c>
      <c r="EL340">
        <v>1497.42</v>
      </c>
      <c r="EM340">
        <v>2022.67</v>
      </c>
      <c r="EN340">
        <v>2547.92</v>
      </c>
      <c r="EO340">
        <v>3073.17</v>
      </c>
      <c r="EP340">
        <v>3598.42</v>
      </c>
      <c r="EQ340">
        <v>4123.67</v>
      </c>
      <c r="ER340">
        <v>4648.92</v>
      </c>
      <c r="ES340">
        <v>5174.17</v>
      </c>
      <c r="ET340">
        <v>5699.42</v>
      </c>
      <c r="EU340">
        <v>6224.67</v>
      </c>
      <c r="EV340">
        <v>1542.75</v>
      </c>
      <c r="EW340">
        <v>2083.92</v>
      </c>
      <c r="EX340">
        <v>2625.08</v>
      </c>
      <c r="EY340">
        <v>3166.25</v>
      </c>
      <c r="EZ340">
        <v>3707.42</v>
      </c>
      <c r="FA340">
        <v>4248.58</v>
      </c>
      <c r="FB340">
        <v>4789.75</v>
      </c>
      <c r="FC340">
        <v>5330.92</v>
      </c>
      <c r="FD340">
        <v>5872.08</v>
      </c>
      <c r="FE340">
        <v>6413.25</v>
      </c>
      <c r="FF340">
        <v>1588.17</v>
      </c>
      <c r="FG340">
        <v>2145.25</v>
      </c>
      <c r="FH340">
        <v>2702.33</v>
      </c>
      <c r="FI340">
        <v>3259.42</v>
      </c>
      <c r="FJ340">
        <v>3816.5</v>
      </c>
      <c r="FK340">
        <v>4373.58</v>
      </c>
      <c r="FL340">
        <v>4930.67</v>
      </c>
      <c r="FM340">
        <v>5487.75</v>
      </c>
      <c r="FN340">
        <v>6044.83</v>
      </c>
      <c r="FO340">
        <v>6601.92</v>
      </c>
      <c r="FP340">
        <v>1633.5</v>
      </c>
      <c r="FQ340">
        <v>2206.5</v>
      </c>
      <c r="FR340">
        <v>2779.5</v>
      </c>
      <c r="FS340">
        <v>3352.5</v>
      </c>
      <c r="FT340">
        <v>3925.5</v>
      </c>
      <c r="FU340">
        <v>4498.5</v>
      </c>
      <c r="FV340">
        <v>5071.5</v>
      </c>
      <c r="FW340">
        <v>5644.5</v>
      </c>
      <c r="FX340">
        <v>6217.5</v>
      </c>
      <c r="FY340">
        <v>6790.5</v>
      </c>
      <c r="FZ340">
        <v>1678.92</v>
      </c>
      <c r="GA340">
        <v>2267.83</v>
      </c>
      <c r="GB340">
        <v>2856.75</v>
      </c>
      <c r="GC340">
        <v>3445.67</v>
      </c>
      <c r="GD340">
        <v>4034.58</v>
      </c>
      <c r="GE340">
        <v>4623.5</v>
      </c>
      <c r="GF340">
        <v>5212.42</v>
      </c>
      <c r="GG340">
        <v>5801.33</v>
      </c>
      <c r="GH340">
        <v>6390.25</v>
      </c>
      <c r="GI340">
        <v>6979.17</v>
      </c>
      <c r="GJ340">
        <v>1724.25</v>
      </c>
      <c r="GK340">
        <v>2329.08</v>
      </c>
      <c r="GL340">
        <v>2933.92</v>
      </c>
      <c r="GM340">
        <v>3538.75</v>
      </c>
      <c r="GN340">
        <v>4143.58</v>
      </c>
      <c r="GO340">
        <v>4748.42</v>
      </c>
      <c r="GP340">
        <v>5353.25</v>
      </c>
      <c r="GQ340">
        <v>5958.08</v>
      </c>
      <c r="GR340">
        <v>6562.92</v>
      </c>
      <c r="GS340">
        <v>7167.75</v>
      </c>
      <c r="GT340">
        <v>1769.67</v>
      </c>
      <c r="GU340">
        <v>2390.42</v>
      </c>
      <c r="GV340">
        <v>3011.17</v>
      </c>
      <c r="GW340">
        <v>3631.92</v>
      </c>
      <c r="GX340">
        <v>4252.67</v>
      </c>
      <c r="GY340">
        <v>4873.42</v>
      </c>
      <c r="GZ340">
        <v>5494.17</v>
      </c>
      <c r="HA340">
        <v>6114.92</v>
      </c>
      <c r="HB340">
        <v>6735.67</v>
      </c>
      <c r="HC340">
        <v>7356.42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s="1"/>
    </row>
    <row r="341" spans="1:218" x14ac:dyDescent="0.25">
      <c r="A341">
        <v>34</v>
      </c>
      <c r="B341">
        <v>31</v>
      </c>
      <c r="C341">
        <v>6</v>
      </c>
      <c r="D341">
        <v>98</v>
      </c>
      <c r="E341">
        <v>99</v>
      </c>
      <c r="F341">
        <v>0</v>
      </c>
      <c r="G341" s="1" t="s">
        <v>6634</v>
      </c>
      <c r="H341" s="1" t="s">
        <v>8095</v>
      </c>
      <c r="I341" s="1" t="s">
        <v>6634</v>
      </c>
      <c r="J341" s="1" t="s">
        <v>8095</v>
      </c>
      <c r="K341">
        <v>-1</v>
      </c>
      <c r="L341">
        <v>957.5</v>
      </c>
      <c r="M341">
        <v>1292.5</v>
      </c>
      <c r="N341">
        <v>1627.5</v>
      </c>
      <c r="O341">
        <v>1962.5</v>
      </c>
      <c r="P341">
        <v>2297.5</v>
      </c>
      <c r="Q341">
        <v>2632.5</v>
      </c>
      <c r="R341">
        <v>2967.5</v>
      </c>
      <c r="S341">
        <v>3302.5</v>
      </c>
      <c r="T341">
        <v>3637.5</v>
      </c>
      <c r="U341">
        <v>3972.5</v>
      </c>
      <c r="V341">
        <v>1005.42</v>
      </c>
      <c r="W341">
        <v>1357.17</v>
      </c>
      <c r="X341">
        <v>1708.92</v>
      </c>
      <c r="Y341">
        <v>2060.67</v>
      </c>
      <c r="Z341">
        <v>2412.42</v>
      </c>
      <c r="AA341">
        <v>2764.17</v>
      </c>
      <c r="AB341">
        <v>3115.92</v>
      </c>
      <c r="AC341">
        <v>3467.67</v>
      </c>
      <c r="AD341">
        <v>3819.42</v>
      </c>
      <c r="AE341">
        <v>4171.17</v>
      </c>
      <c r="AF341">
        <v>1053.25</v>
      </c>
      <c r="AG341">
        <v>1421.75</v>
      </c>
      <c r="AH341">
        <v>1790.25</v>
      </c>
      <c r="AI341">
        <v>2158.75</v>
      </c>
      <c r="AJ341">
        <v>2527.25</v>
      </c>
      <c r="AK341">
        <v>2895.75</v>
      </c>
      <c r="AL341">
        <v>3264.25</v>
      </c>
      <c r="AM341">
        <v>3632.75</v>
      </c>
      <c r="AN341">
        <v>4001.25</v>
      </c>
      <c r="AO341">
        <v>4369.75</v>
      </c>
      <c r="AP341">
        <v>1101.17</v>
      </c>
      <c r="AQ341">
        <v>1486.42</v>
      </c>
      <c r="AR341">
        <v>1871.67</v>
      </c>
      <c r="AS341">
        <v>2256.92</v>
      </c>
      <c r="AT341">
        <v>2642.17</v>
      </c>
      <c r="AU341">
        <v>3027.42</v>
      </c>
      <c r="AV341">
        <v>3412.67</v>
      </c>
      <c r="AW341">
        <v>3797.92</v>
      </c>
      <c r="AX341">
        <v>4183.17</v>
      </c>
      <c r="AY341">
        <v>4568.42</v>
      </c>
      <c r="AZ341">
        <v>1149</v>
      </c>
      <c r="BA341">
        <v>1551</v>
      </c>
      <c r="BB341">
        <v>1953</v>
      </c>
      <c r="BC341">
        <v>2355</v>
      </c>
      <c r="BD341">
        <v>2757</v>
      </c>
      <c r="BE341">
        <v>3159</v>
      </c>
      <c r="BF341">
        <v>3561</v>
      </c>
      <c r="BG341">
        <v>3963</v>
      </c>
      <c r="BH341">
        <v>4365</v>
      </c>
      <c r="BI341">
        <v>4767</v>
      </c>
      <c r="BJ341">
        <v>1196.92</v>
      </c>
      <c r="BK341">
        <v>1615.67</v>
      </c>
      <c r="BL341">
        <v>2034.42</v>
      </c>
      <c r="BM341">
        <v>2453.17</v>
      </c>
      <c r="BN341">
        <v>2871.92</v>
      </c>
      <c r="BO341">
        <v>3290.67</v>
      </c>
      <c r="BP341">
        <v>3709.42</v>
      </c>
      <c r="BQ341">
        <v>4128.17</v>
      </c>
      <c r="BR341">
        <v>4546.92</v>
      </c>
      <c r="BS341">
        <v>4965.67</v>
      </c>
      <c r="BT341">
        <v>1244.75</v>
      </c>
      <c r="BU341">
        <v>1680.25</v>
      </c>
      <c r="BV341">
        <v>2115.75</v>
      </c>
      <c r="BW341">
        <v>2551.25</v>
      </c>
      <c r="BX341">
        <v>2986.75</v>
      </c>
      <c r="BY341">
        <v>3422.25</v>
      </c>
      <c r="BZ341">
        <v>3857.75</v>
      </c>
      <c r="CA341">
        <v>4293.25</v>
      </c>
      <c r="CB341">
        <v>4728.75</v>
      </c>
      <c r="CC341">
        <v>5164.25</v>
      </c>
      <c r="CD341">
        <v>1292.67</v>
      </c>
      <c r="CE341">
        <v>1744.92</v>
      </c>
      <c r="CF341">
        <v>2197.17</v>
      </c>
      <c r="CG341">
        <v>2649.42</v>
      </c>
      <c r="CH341">
        <v>3101.67</v>
      </c>
      <c r="CI341">
        <v>3553.92</v>
      </c>
      <c r="CJ341">
        <v>4006.17</v>
      </c>
      <c r="CK341">
        <v>4458.42</v>
      </c>
      <c r="CL341">
        <v>4910.67</v>
      </c>
      <c r="CM341">
        <v>5362.92</v>
      </c>
      <c r="CN341">
        <v>1340.5</v>
      </c>
      <c r="CO341">
        <v>1809.5</v>
      </c>
      <c r="CP341">
        <v>2278.5</v>
      </c>
      <c r="CQ341">
        <v>2747.5</v>
      </c>
      <c r="CR341">
        <v>3216.5</v>
      </c>
      <c r="CS341">
        <v>3685.5</v>
      </c>
      <c r="CT341">
        <v>4154.5</v>
      </c>
      <c r="CU341">
        <v>4623.5</v>
      </c>
      <c r="CV341">
        <v>5092.5</v>
      </c>
      <c r="CW341">
        <v>5561.5</v>
      </c>
      <c r="CX341">
        <v>1388.42</v>
      </c>
      <c r="CY341">
        <v>1874.17</v>
      </c>
      <c r="CZ341">
        <v>2359.92</v>
      </c>
      <c r="DA341">
        <v>2845.67</v>
      </c>
      <c r="DB341">
        <v>3331.42</v>
      </c>
      <c r="DC341">
        <v>3817.17</v>
      </c>
      <c r="DD341">
        <v>4302.92</v>
      </c>
      <c r="DE341">
        <v>4788.67</v>
      </c>
      <c r="DF341">
        <v>5274.42</v>
      </c>
      <c r="DG341">
        <v>5760.17</v>
      </c>
      <c r="DH341">
        <v>1436.25</v>
      </c>
      <c r="DI341">
        <v>1938.75</v>
      </c>
      <c r="DJ341">
        <v>2441.25</v>
      </c>
      <c r="DK341">
        <v>2943.75</v>
      </c>
      <c r="DL341">
        <v>3446.25</v>
      </c>
      <c r="DM341">
        <v>3948.75</v>
      </c>
      <c r="DN341">
        <v>4451.25</v>
      </c>
      <c r="DO341">
        <v>4953.75</v>
      </c>
      <c r="DP341">
        <v>5456.25</v>
      </c>
      <c r="DQ341">
        <v>5958.75</v>
      </c>
      <c r="DR341">
        <v>1484.17</v>
      </c>
      <c r="DS341">
        <v>2003.42</v>
      </c>
      <c r="DT341">
        <v>2522.67</v>
      </c>
      <c r="DU341">
        <v>3041.92</v>
      </c>
      <c r="DV341">
        <v>3561.17</v>
      </c>
      <c r="DW341">
        <v>4080.42</v>
      </c>
      <c r="DX341">
        <v>4599.67</v>
      </c>
      <c r="DY341">
        <v>5118.92</v>
      </c>
      <c r="DZ341">
        <v>5638.17</v>
      </c>
      <c r="EA341">
        <v>6157.42</v>
      </c>
      <c r="EB341">
        <v>1532</v>
      </c>
      <c r="EC341">
        <v>2068</v>
      </c>
      <c r="ED341">
        <v>2604</v>
      </c>
      <c r="EE341">
        <v>3140</v>
      </c>
      <c r="EF341">
        <v>3676</v>
      </c>
      <c r="EG341">
        <v>4212</v>
      </c>
      <c r="EH341">
        <v>4748</v>
      </c>
      <c r="EI341">
        <v>5284</v>
      </c>
      <c r="EJ341">
        <v>5820</v>
      </c>
      <c r="EK341">
        <v>6356</v>
      </c>
      <c r="EL341">
        <v>1579.92</v>
      </c>
      <c r="EM341">
        <v>2132.67</v>
      </c>
      <c r="EN341">
        <v>2685.42</v>
      </c>
      <c r="EO341">
        <v>3238.17</v>
      </c>
      <c r="EP341">
        <v>3790.92</v>
      </c>
      <c r="EQ341">
        <v>4343.67</v>
      </c>
      <c r="ER341">
        <v>4896.42</v>
      </c>
      <c r="ES341">
        <v>5449.17</v>
      </c>
      <c r="ET341">
        <v>6001.92</v>
      </c>
      <c r="EU341">
        <v>6554.67</v>
      </c>
      <c r="EV341">
        <v>1627.75</v>
      </c>
      <c r="EW341">
        <v>2197.25</v>
      </c>
      <c r="EX341">
        <v>2766.75</v>
      </c>
      <c r="EY341">
        <v>3336.25</v>
      </c>
      <c r="EZ341">
        <v>3905.75</v>
      </c>
      <c r="FA341">
        <v>4475.25</v>
      </c>
      <c r="FB341">
        <v>5044.75</v>
      </c>
      <c r="FC341">
        <v>5614.25</v>
      </c>
      <c r="FD341">
        <v>6183.75</v>
      </c>
      <c r="FE341">
        <v>6753.25</v>
      </c>
      <c r="FF341">
        <v>1675.67</v>
      </c>
      <c r="FG341">
        <v>2261.92</v>
      </c>
      <c r="FH341">
        <v>2848.17</v>
      </c>
      <c r="FI341">
        <v>3434.42</v>
      </c>
      <c r="FJ341">
        <v>4020.67</v>
      </c>
      <c r="FK341">
        <v>4606.92</v>
      </c>
      <c r="FL341">
        <v>5193.17</v>
      </c>
      <c r="FM341">
        <v>5779.42</v>
      </c>
      <c r="FN341">
        <v>6365.67</v>
      </c>
      <c r="FO341">
        <v>6951.92</v>
      </c>
      <c r="FP341">
        <v>1723.5</v>
      </c>
      <c r="FQ341">
        <v>2326.5</v>
      </c>
      <c r="FR341">
        <v>2929.5</v>
      </c>
      <c r="FS341">
        <v>3532.5</v>
      </c>
      <c r="FT341">
        <v>4135.5</v>
      </c>
      <c r="FU341">
        <v>4738.5</v>
      </c>
      <c r="FV341">
        <v>5341.5</v>
      </c>
      <c r="FW341">
        <v>5944.5</v>
      </c>
      <c r="FX341">
        <v>6547.5</v>
      </c>
      <c r="FY341">
        <v>7150.5</v>
      </c>
      <c r="FZ341">
        <v>1771.42</v>
      </c>
      <c r="GA341">
        <v>2391.17</v>
      </c>
      <c r="GB341">
        <v>3010.92</v>
      </c>
      <c r="GC341">
        <v>3630.67</v>
      </c>
      <c r="GD341">
        <v>4250.42</v>
      </c>
      <c r="GE341">
        <v>4870.17</v>
      </c>
      <c r="GF341">
        <v>5489.92</v>
      </c>
      <c r="GG341">
        <v>6109.67</v>
      </c>
      <c r="GH341">
        <v>6729.42</v>
      </c>
      <c r="GI341">
        <v>7349.17</v>
      </c>
      <c r="GJ341">
        <v>1819.25</v>
      </c>
      <c r="GK341">
        <v>2455.75</v>
      </c>
      <c r="GL341">
        <v>3092.25</v>
      </c>
      <c r="GM341">
        <v>3728.75</v>
      </c>
      <c r="GN341">
        <v>4365.25</v>
      </c>
      <c r="GO341">
        <v>5001.75</v>
      </c>
      <c r="GP341">
        <v>5638.25</v>
      </c>
      <c r="GQ341">
        <v>6274.75</v>
      </c>
      <c r="GR341">
        <v>6911.25</v>
      </c>
      <c r="GS341">
        <v>7547.75</v>
      </c>
      <c r="GT341">
        <v>1867.17</v>
      </c>
      <c r="GU341">
        <v>2520.42</v>
      </c>
      <c r="GV341">
        <v>3173.67</v>
      </c>
      <c r="GW341">
        <v>3826.92</v>
      </c>
      <c r="GX341">
        <v>4480.17</v>
      </c>
      <c r="GY341">
        <v>5133.42</v>
      </c>
      <c r="GZ341">
        <v>5786.67</v>
      </c>
      <c r="HA341">
        <v>6439.92</v>
      </c>
      <c r="HB341">
        <v>7093.17</v>
      </c>
      <c r="HC341">
        <v>7746.42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s="1" t="s">
        <v>4449</v>
      </c>
    </row>
    <row r="342" spans="1:218" x14ac:dyDescent="0.25">
      <c r="A342">
        <v>34</v>
      </c>
      <c r="B342">
        <v>31</v>
      </c>
      <c r="C342">
        <v>6</v>
      </c>
      <c r="D342">
        <v>98</v>
      </c>
      <c r="E342">
        <v>99</v>
      </c>
      <c r="F342">
        <v>0</v>
      </c>
      <c r="G342" s="1" t="s">
        <v>8099</v>
      </c>
      <c r="H342" s="1" t="s">
        <v>7371</v>
      </c>
      <c r="I342" s="1" t="s">
        <v>8099</v>
      </c>
      <c r="J342" s="1" t="s">
        <v>7371</v>
      </c>
      <c r="K342">
        <v>-1</v>
      </c>
      <c r="L342">
        <v>972.5</v>
      </c>
      <c r="M342">
        <v>1310.83</v>
      </c>
      <c r="N342">
        <v>1649.17</v>
      </c>
      <c r="O342">
        <v>1987.5</v>
      </c>
      <c r="P342">
        <v>2325.83</v>
      </c>
      <c r="Q342">
        <v>2664.17</v>
      </c>
      <c r="R342">
        <v>3002.5</v>
      </c>
      <c r="S342">
        <v>3340.83</v>
      </c>
      <c r="T342">
        <v>3679.17</v>
      </c>
      <c r="U342">
        <v>4017.5</v>
      </c>
      <c r="V342">
        <v>1021.17</v>
      </c>
      <c r="W342">
        <v>1376.42</v>
      </c>
      <c r="X342">
        <v>1731.67</v>
      </c>
      <c r="Y342">
        <v>2086.92</v>
      </c>
      <c r="Z342">
        <v>2442.17</v>
      </c>
      <c r="AA342">
        <v>2797.42</v>
      </c>
      <c r="AB342">
        <v>3152.67</v>
      </c>
      <c r="AC342">
        <v>3507.92</v>
      </c>
      <c r="AD342">
        <v>3863.17</v>
      </c>
      <c r="AE342">
        <v>4218.42</v>
      </c>
      <c r="AF342">
        <v>1069.75</v>
      </c>
      <c r="AG342">
        <v>1441.92</v>
      </c>
      <c r="AH342">
        <v>1814.08</v>
      </c>
      <c r="AI342">
        <v>2186.25</v>
      </c>
      <c r="AJ342">
        <v>2558.42</v>
      </c>
      <c r="AK342">
        <v>2930.58</v>
      </c>
      <c r="AL342">
        <v>3302.75</v>
      </c>
      <c r="AM342">
        <v>3674.92</v>
      </c>
      <c r="AN342">
        <v>4047.08</v>
      </c>
      <c r="AO342">
        <v>4419.25</v>
      </c>
      <c r="AP342">
        <v>1118.42</v>
      </c>
      <c r="AQ342">
        <v>1507.5</v>
      </c>
      <c r="AR342">
        <v>1896.58</v>
      </c>
      <c r="AS342">
        <v>2285.67</v>
      </c>
      <c r="AT342">
        <v>2674.75</v>
      </c>
      <c r="AU342">
        <v>3063.83</v>
      </c>
      <c r="AV342">
        <v>3452.92</v>
      </c>
      <c r="AW342">
        <v>3842</v>
      </c>
      <c r="AX342">
        <v>4231.08</v>
      </c>
      <c r="AY342">
        <v>4620.17</v>
      </c>
      <c r="AZ342">
        <v>1167</v>
      </c>
      <c r="BA342">
        <v>1573</v>
      </c>
      <c r="BB342">
        <v>1979</v>
      </c>
      <c r="BC342">
        <v>2385</v>
      </c>
      <c r="BD342">
        <v>2791</v>
      </c>
      <c r="BE342">
        <v>3197</v>
      </c>
      <c r="BF342">
        <v>3603</v>
      </c>
      <c r="BG342">
        <v>4009</v>
      </c>
      <c r="BH342">
        <v>4415</v>
      </c>
      <c r="BI342">
        <v>4821</v>
      </c>
      <c r="BJ342">
        <v>1215.67</v>
      </c>
      <c r="BK342">
        <v>1638.58</v>
      </c>
      <c r="BL342">
        <v>2061.5</v>
      </c>
      <c r="BM342">
        <v>2484.42</v>
      </c>
      <c r="BN342">
        <v>2907.33</v>
      </c>
      <c r="BO342">
        <v>3330.25</v>
      </c>
      <c r="BP342">
        <v>3753.17</v>
      </c>
      <c r="BQ342">
        <v>4176.08</v>
      </c>
      <c r="BR342">
        <v>4599</v>
      </c>
      <c r="BS342">
        <v>5021.92</v>
      </c>
      <c r="BT342">
        <v>1264.25</v>
      </c>
      <c r="BU342">
        <v>1704.08</v>
      </c>
      <c r="BV342">
        <v>2143.92</v>
      </c>
      <c r="BW342">
        <v>2583.75</v>
      </c>
      <c r="BX342">
        <v>3023.58</v>
      </c>
      <c r="BY342">
        <v>3463.42</v>
      </c>
      <c r="BZ342">
        <v>3903.25</v>
      </c>
      <c r="CA342">
        <v>4343.08</v>
      </c>
      <c r="CB342">
        <v>4782.92</v>
      </c>
      <c r="CC342">
        <v>5222.75</v>
      </c>
      <c r="CD342">
        <v>1312.92</v>
      </c>
      <c r="CE342">
        <v>1769.67</v>
      </c>
      <c r="CF342">
        <v>2226.42</v>
      </c>
      <c r="CG342">
        <v>2683.17</v>
      </c>
      <c r="CH342">
        <v>3139.92</v>
      </c>
      <c r="CI342">
        <v>3596.67</v>
      </c>
      <c r="CJ342">
        <v>4053.42</v>
      </c>
      <c r="CK342">
        <v>4510.17</v>
      </c>
      <c r="CL342">
        <v>4966.92</v>
      </c>
      <c r="CM342">
        <v>5423.67</v>
      </c>
      <c r="CN342">
        <v>1361.5</v>
      </c>
      <c r="CO342">
        <v>1835.17</v>
      </c>
      <c r="CP342">
        <v>2308.83</v>
      </c>
      <c r="CQ342">
        <v>2782.5</v>
      </c>
      <c r="CR342">
        <v>3256.17</v>
      </c>
      <c r="CS342">
        <v>3729.83</v>
      </c>
      <c r="CT342">
        <v>4203.5</v>
      </c>
      <c r="CU342">
        <v>4677.17</v>
      </c>
      <c r="CV342">
        <v>5150.83</v>
      </c>
      <c r="CW342">
        <v>5624.5</v>
      </c>
      <c r="CX342">
        <v>1410.17</v>
      </c>
      <c r="CY342">
        <v>1900.75</v>
      </c>
      <c r="CZ342">
        <v>2391.33</v>
      </c>
      <c r="DA342">
        <v>2881.92</v>
      </c>
      <c r="DB342">
        <v>3372.5</v>
      </c>
      <c r="DC342">
        <v>3863.08</v>
      </c>
      <c r="DD342">
        <v>4353.67</v>
      </c>
      <c r="DE342">
        <v>4844.25</v>
      </c>
      <c r="DF342">
        <v>5334.83</v>
      </c>
      <c r="DG342">
        <v>5825.42</v>
      </c>
      <c r="DH342">
        <v>1458.75</v>
      </c>
      <c r="DI342">
        <v>1966.25</v>
      </c>
      <c r="DJ342">
        <v>2473.75</v>
      </c>
      <c r="DK342">
        <v>2981.25</v>
      </c>
      <c r="DL342">
        <v>3488.75</v>
      </c>
      <c r="DM342">
        <v>3996.25</v>
      </c>
      <c r="DN342">
        <v>4503.75</v>
      </c>
      <c r="DO342">
        <v>5011.25</v>
      </c>
      <c r="DP342">
        <v>5518.75</v>
      </c>
      <c r="DQ342">
        <v>6026.25</v>
      </c>
      <c r="DR342">
        <v>1507.42</v>
      </c>
      <c r="DS342">
        <v>2031.83</v>
      </c>
      <c r="DT342">
        <v>2556.25</v>
      </c>
      <c r="DU342">
        <v>3080.67</v>
      </c>
      <c r="DV342">
        <v>3605.08</v>
      </c>
      <c r="DW342">
        <v>4129.5</v>
      </c>
      <c r="DX342">
        <v>4653.92</v>
      </c>
      <c r="DY342">
        <v>5178.33</v>
      </c>
      <c r="DZ342">
        <v>5702.75</v>
      </c>
      <c r="EA342">
        <v>6227.17</v>
      </c>
      <c r="EB342">
        <v>1556</v>
      </c>
      <c r="EC342">
        <v>2097.33</v>
      </c>
      <c r="ED342">
        <v>2638.67</v>
      </c>
      <c r="EE342">
        <v>3180</v>
      </c>
      <c r="EF342">
        <v>3721.33</v>
      </c>
      <c r="EG342">
        <v>4262.67</v>
      </c>
      <c r="EH342">
        <v>4804</v>
      </c>
      <c r="EI342">
        <v>5345.33</v>
      </c>
      <c r="EJ342">
        <v>5886.67</v>
      </c>
      <c r="EK342">
        <v>6428</v>
      </c>
      <c r="EL342">
        <v>1604.67</v>
      </c>
      <c r="EM342">
        <v>2162.92</v>
      </c>
      <c r="EN342">
        <v>2721.17</v>
      </c>
      <c r="EO342">
        <v>3279.42</v>
      </c>
      <c r="EP342">
        <v>3837.67</v>
      </c>
      <c r="EQ342">
        <v>4395.92</v>
      </c>
      <c r="ER342">
        <v>4954.17</v>
      </c>
      <c r="ES342">
        <v>5512.42</v>
      </c>
      <c r="ET342">
        <v>6070.67</v>
      </c>
      <c r="EU342">
        <v>6628.92</v>
      </c>
      <c r="EV342">
        <v>1653.25</v>
      </c>
      <c r="EW342">
        <v>2228.42</v>
      </c>
      <c r="EX342">
        <v>2803.58</v>
      </c>
      <c r="EY342">
        <v>3378.75</v>
      </c>
      <c r="EZ342">
        <v>3953.92</v>
      </c>
      <c r="FA342">
        <v>4529.08</v>
      </c>
      <c r="FB342">
        <v>5104.25</v>
      </c>
      <c r="FC342">
        <v>5679.42</v>
      </c>
      <c r="FD342">
        <v>6254.58</v>
      </c>
      <c r="FE342">
        <v>6829.75</v>
      </c>
      <c r="FF342">
        <v>1701.92</v>
      </c>
      <c r="FG342">
        <v>2294</v>
      </c>
      <c r="FH342">
        <v>2886.08</v>
      </c>
      <c r="FI342">
        <v>3478.17</v>
      </c>
      <c r="FJ342">
        <v>4070.25</v>
      </c>
      <c r="FK342">
        <v>4662.33</v>
      </c>
      <c r="FL342">
        <v>5254.42</v>
      </c>
      <c r="FM342">
        <v>5846.5</v>
      </c>
      <c r="FN342">
        <v>6438.58</v>
      </c>
      <c r="FO342">
        <v>7030.67</v>
      </c>
      <c r="FP342">
        <v>1750.5</v>
      </c>
      <c r="FQ342">
        <v>2359.5</v>
      </c>
      <c r="FR342">
        <v>2968.5</v>
      </c>
      <c r="FS342">
        <v>3577.5</v>
      </c>
      <c r="FT342">
        <v>4186.5</v>
      </c>
      <c r="FU342">
        <v>4795.5</v>
      </c>
      <c r="FV342">
        <v>5404.5</v>
      </c>
      <c r="FW342">
        <v>6013.5</v>
      </c>
      <c r="FX342">
        <v>6622.5</v>
      </c>
      <c r="FY342">
        <v>7231.5</v>
      </c>
      <c r="FZ342">
        <v>1799.17</v>
      </c>
      <c r="GA342">
        <v>2425.08</v>
      </c>
      <c r="GB342">
        <v>3051</v>
      </c>
      <c r="GC342">
        <v>3676.92</v>
      </c>
      <c r="GD342">
        <v>4302.83</v>
      </c>
      <c r="GE342">
        <v>4928.75</v>
      </c>
      <c r="GF342">
        <v>5554.67</v>
      </c>
      <c r="GG342">
        <v>6180.58</v>
      </c>
      <c r="GH342">
        <v>6806.5</v>
      </c>
      <c r="GI342">
        <v>7432.42</v>
      </c>
      <c r="GJ342">
        <v>1847.75</v>
      </c>
      <c r="GK342">
        <v>2490.58</v>
      </c>
      <c r="GL342">
        <v>3133.42</v>
      </c>
      <c r="GM342">
        <v>3776.25</v>
      </c>
      <c r="GN342">
        <v>4419.08</v>
      </c>
      <c r="GO342">
        <v>5061.92</v>
      </c>
      <c r="GP342">
        <v>5704.75</v>
      </c>
      <c r="GQ342">
        <v>6347.58</v>
      </c>
      <c r="GR342">
        <v>6990.42</v>
      </c>
      <c r="GS342">
        <v>7633.25</v>
      </c>
      <c r="GT342">
        <v>1896.42</v>
      </c>
      <c r="GU342">
        <v>2556.17</v>
      </c>
      <c r="GV342">
        <v>3215.92</v>
      </c>
      <c r="GW342">
        <v>3875.67</v>
      </c>
      <c r="GX342">
        <v>4535.42</v>
      </c>
      <c r="GY342">
        <v>5195.17</v>
      </c>
      <c r="GZ342">
        <v>5854.92</v>
      </c>
      <c r="HA342">
        <v>6514.67</v>
      </c>
      <c r="HB342">
        <v>7174.42</v>
      </c>
      <c r="HC342">
        <v>7834.17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s="1" t="s">
        <v>4449</v>
      </c>
    </row>
    <row r="343" spans="1:218" x14ac:dyDescent="0.25">
      <c r="A343">
        <v>34</v>
      </c>
      <c r="B343">
        <v>31</v>
      </c>
      <c r="C343">
        <v>6</v>
      </c>
      <c r="D343">
        <v>98</v>
      </c>
      <c r="E343">
        <v>99</v>
      </c>
      <c r="F343">
        <v>0</v>
      </c>
      <c r="G343" s="1" t="s">
        <v>7372</v>
      </c>
      <c r="H343" s="1" t="s">
        <v>6752</v>
      </c>
      <c r="I343" s="1" t="s">
        <v>7372</v>
      </c>
      <c r="J343" s="1" t="s">
        <v>6752</v>
      </c>
      <c r="K343">
        <v>-1</v>
      </c>
      <c r="L343">
        <v>990</v>
      </c>
      <c r="M343">
        <v>1335</v>
      </c>
      <c r="N343">
        <v>1680</v>
      </c>
      <c r="O343">
        <v>2025</v>
      </c>
      <c r="P343">
        <v>2370</v>
      </c>
      <c r="Q343">
        <v>2715</v>
      </c>
      <c r="R343">
        <v>3060.83</v>
      </c>
      <c r="S343">
        <v>3407.5</v>
      </c>
      <c r="T343">
        <v>3754.17</v>
      </c>
      <c r="U343">
        <v>4100.83</v>
      </c>
      <c r="V343">
        <v>1039.5</v>
      </c>
      <c r="W343">
        <v>1401.75</v>
      </c>
      <c r="X343">
        <v>1764</v>
      </c>
      <c r="Y343">
        <v>2126.25</v>
      </c>
      <c r="Z343">
        <v>2488.5</v>
      </c>
      <c r="AA343">
        <v>2850.75</v>
      </c>
      <c r="AB343">
        <v>3213.92</v>
      </c>
      <c r="AC343">
        <v>3577.92</v>
      </c>
      <c r="AD343">
        <v>3941.92</v>
      </c>
      <c r="AE343">
        <v>4305.92</v>
      </c>
      <c r="AF343">
        <v>1089</v>
      </c>
      <c r="AG343">
        <v>1468.5</v>
      </c>
      <c r="AH343">
        <v>1848</v>
      </c>
      <c r="AI343">
        <v>2227.5</v>
      </c>
      <c r="AJ343">
        <v>2607</v>
      </c>
      <c r="AK343">
        <v>2986.5</v>
      </c>
      <c r="AL343">
        <v>3366.92</v>
      </c>
      <c r="AM343">
        <v>3748.25</v>
      </c>
      <c r="AN343">
        <v>4129.58</v>
      </c>
      <c r="AO343">
        <v>4510.92</v>
      </c>
      <c r="AP343">
        <v>1138.5</v>
      </c>
      <c r="AQ343">
        <v>1535.25</v>
      </c>
      <c r="AR343">
        <v>1932</v>
      </c>
      <c r="AS343">
        <v>2328.75</v>
      </c>
      <c r="AT343">
        <v>2725.5</v>
      </c>
      <c r="AU343">
        <v>3122.25</v>
      </c>
      <c r="AV343">
        <v>3520</v>
      </c>
      <c r="AW343">
        <v>3918.67</v>
      </c>
      <c r="AX343">
        <v>4317.33</v>
      </c>
      <c r="AY343">
        <v>4716</v>
      </c>
      <c r="AZ343">
        <v>1188</v>
      </c>
      <c r="BA343">
        <v>1602</v>
      </c>
      <c r="BB343">
        <v>2016</v>
      </c>
      <c r="BC343">
        <v>2430</v>
      </c>
      <c r="BD343">
        <v>2844</v>
      </c>
      <c r="BE343">
        <v>3258</v>
      </c>
      <c r="BF343">
        <v>3673</v>
      </c>
      <c r="BG343">
        <v>4089</v>
      </c>
      <c r="BH343">
        <v>4505</v>
      </c>
      <c r="BI343">
        <v>4921</v>
      </c>
      <c r="BJ343">
        <v>1237.5</v>
      </c>
      <c r="BK343">
        <v>1668.75</v>
      </c>
      <c r="BL343">
        <v>2100</v>
      </c>
      <c r="BM343">
        <v>2531.25</v>
      </c>
      <c r="BN343">
        <v>2962.5</v>
      </c>
      <c r="BO343">
        <v>3393.75</v>
      </c>
      <c r="BP343">
        <v>3826.08</v>
      </c>
      <c r="BQ343">
        <v>4259.42</v>
      </c>
      <c r="BR343">
        <v>4692.75</v>
      </c>
      <c r="BS343">
        <v>5126.08</v>
      </c>
      <c r="BT343">
        <v>1287</v>
      </c>
      <c r="BU343">
        <v>1735.5</v>
      </c>
      <c r="BV343">
        <v>2184</v>
      </c>
      <c r="BW343">
        <v>2632.5</v>
      </c>
      <c r="BX343">
        <v>3081</v>
      </c>
      <c r="BY343">
        <v>3529.5</v>
      </c>
      <c r="BZ343">
        <v>3979.08</v>
      </c>
      <c r="CA343">
        <v>4429.75</v>
      </c>
      <c r="CB343">
        <v>4880.42</v>
      </c>
      <c r="CC343">
        <v>5331.08</v>
      </c>
      <c r="CD343">
        <v>1336.5</v>
      </c>
      <c r="CE343">
        <v>1802.25</v>
      </c>
      <c r="CF343">
        <v>2268</v>
      </c>
      <c r="CG343">
        <v>2733.75</v>
      </c>
      <c r="CH343">
        <v>3199.5</v>
      </c>
      <c r="CI343">
        <v>3665.25</v>
      </c>
      <c r="CJ343">
        <v>4132.17</v>
      </c>
      <c r="CK343">
        <v>4600.17</v>
      </c>
      <c r="CL343">
        <v>5068.17</v>
      </c>
      <c r="CM343">
        <v>5536.17</v>
      </c>
      <c r="CN343">
        <v>1386</v>
      </c>
      <c r="CO343">
        <v>1869</v>
      </c>
      <c r="CP343">
        <v>2352</v>
      </c>
      <c r="CQ343">
        <v>2835</v>
      </c>
      <c r="CR343">
        <v>3318</v>
      </c>
      <c r="CS343">
        <v>3801</v>
      </c>
      <c r="CT343">
        <v>4285.17</v>
      </c>
      <c r="CU343">
        <v>4770.5</v>
      </c>
      <c r="CV343">
        <v>5255.83</v>
      </c>
      <c r="CW343">
        <v>5741.17</v>
      </c>
      <c r="CX343">
        <v>1435.5</v>
      </c>
      <c r="CY343">
        <v>1935.75</v>
      </c>
      <c r="CZ343">
        <v>2436</v>
      </c>
      <c r="DA343">
        <v>2936.25</v>
      </c>
      <c r="DB343">
        <v>3436.5</v>
      </c>
      <c r="DC343">
        <v>3936.75</v>
      </c>
      <c r="DD343">
        <v>4438.25</v>
      </c>
      <c r="DE343">
        <v>4940.92</v>
      </c>
      <c r="DF343">
        <v>5443.58</v>
      </c>
      <c r="DG343">
        <v>5946.25</v>
      </c>
      <c r="DH343">
        <v>1485</v>
      </c>
      <c r="DI343">
        <v>2002.5</v>
      </c>
      <c r="DJ343">
        <v>2520</v>
      </c>
      <c r="DK343">
        <v>3037.5</v>
      </c>
      <c r="DL343">
        <v>3555</v>
      </c>
      <c r="DM343">
        <v>4072.5</v>
      </c>
      <c r="DN343">
        <v>4591.25</v>
      </c>
      <c r="DO343">
        <v>5111.25</v>
      </c>
      <c r="DP343">
        <v>5631.25</v>
      </c>
      <c r="DQ343">
        <v>6151.25</v>
      </c>
      <c r="DR343">
        <v>1534.5</v>
      </c>
      <c r="DS343">
        <v>2069.25</v>
      </c>
      <c r="DT343">
        <v>2604</v>
      </c>
      <c r="DU343">
        <v>3138.75</v>
      </c>
      <c r="DV343">
        <v>3673.5</v>
      </c>
      <c r="DW343">
        <v>4208.25</v>
      </c>
      <c r="DX343">
        <v>4744.33</v>
      </c>
      <c r="DY343">
        <v>5281.67</v>
      </c>
      <c r="DZ343">
        <v>5819</v>
      </c>
      <c r="EA343">
        <v>6356.33</v>
      </c>
      <c r="EB343">
        <v>1584</v>
      </c>
      <c r="EC343">
        <v>2136</v>
      </c>
      <c r="ED343">
        <v>2688</v>
      </c>
      <c r="EE343">
        <v>3240</v>
      </c>
      <c r="EF343">
        <v>3792</v>
      </c>
      <c r="EG343">
        <v>4344</v>
      </c>
      <c r="EH343">
        <v>4897.33</v>
      </c>
      <c r="EI343">
        <v>5452</v>
      </c>
      <c r="EJ343">
        <v>6006.67</v>
      </c>
      <c r="EK343">
        <v>6561.33</v>
      </c>
      <c r="EL343">
        <v>1633.5</v>
      </c>
      <c r="EM343">
        <v>2202.75</v>
      </c>
      <c r="EN343">
        <v>2772</v>
      </c>
      <c r="EO343">
        <v>3341.25</v>
      </c>
      <c r="EP343">
        <v>3910.5</v>
      </c>
      <c r="EQ343">
        <v>4479.75</v>
      </c>
      <c r="ER343">
        <v>5050.42</v>
      </c>
      <c r="ES343">
        <v>5622.42</v>
      </c>
      <c r="ET343">
        <v>6194.42</v>
      </c>
      <c r="EU343">
        <v>6766.42</v>
      </c>
      <c r="EV343">
        <v>1683</v>
      </c>
      <c r="EW343">
        <v>2269.5</v>
      </c>
      <c r="EX343">
        <v>2856</v>
      </c>
      <c r="EY343">
        <v>3442.5</v>
      </c>
      <c r="EZ343">
        <v>4029</v>
      </c>
      <c r="FA343">
        <v>4615.5</v>
      </c>
      <c r="FB343">
        <v>5203.42</v>
      </c>
      <c r="FC343">
        <v>5792.75</v>
      </c>
      <c r="FD343">
        <v>6382.08</v>
      </c>
      <c r="FE343">
        <v>6971.42</v>
      </c>
      <c r="FF343">
        <v>1732.5</v>
      </c>
      <c r="FG343">
        <v>2336.25</v>
      </c>
      <c r="FH343">
        <v>2940</v>
      </c>
      <c r="FI343">
        <v>3543.75</v>
      </c>
      <c r="FJ343">
        <v>4147.5</v>
      </c>
      <c r="FK343">
        <v>4751.25</v>
      </c>
      <c r="FL343">
        <v>5356.5</v>
      </c>
      <c r="FM343">
        <v>5963.17</v>
      </c>
      <c r="FN343">
        <v>6569.83</v>
      </c>
      <c r="FO343">
        <v>7176.5</v>
      </c>
      <c r="FP343">
        <v>1782</v>
      </c>
      <c r="FQ343">
        <v>2403</v>
      </c>
      <c r="FR343">
        <v>3024</v>
      </c>
      <c r="FS343">
        <v>3645</v>
      </c>
      <c r="FT343">
        <v>4266</v>
      </c>
      <c r="FU343">
        <v>4887</v>
      </c>
      <c r="FV343">
        <v>5509.5</v>
      </c>
      <c r="FW343">
        <v>6133.5</v>
      </c>
      <c r="FX343">
        <v>6757.5</v>
      </c>
      <c r="FY343">
        <v>7381.5</v>
      </c>
      <c r="FZ343">
        <v>1831.5</v>
      </c>
      <c r="GA343">
        <v>2469.75</v>
      </c>
      <c r="GB343">
        <v>3108</v>
      </c>
      <c r="GC343">
        <v>3746.25</v>
      </c>
      <c r="GD343">
        <v>4384.5</v>
      </c>
      <c r="GE343">
        <v>5022.75</v>
      </c>
      <c r="GF343">
        <v>5662.58</v>
      </c>
      <c r="GG343">
        <v>6303.92</v>
      </c>
      <c r="GH343">
        <v>6945.25</v>
      </c>
      <c r="GI343">
        <v>7586.58</v>
      </c>
      <c r="GJ343">
        <v>1881</v>
      </c>
      <c r="GK343">
        <v>2536.5</v>
      </c>
      <c r="GL343">
        <v>3192</v>
      </c>
      <c r="GM343">
        <v>3847.5</v>
      </c>
      <c r="GN343">
        <v>4503</v>
      </c>
      <c r="GO343">
        <v>5158.5</v>
      </c>
      <c r="GP343">
        <v>5815.58</v>
      </c>
      <c r="GQ343">
        <v>6474.25</v>
      </c>
      <c r="GR343">
        <v>7132.92</v>
      </c>
      <c r="GS343">
        <v>7791.58</v>
      </c>
      <c r="GT343">
        <v>1930.5</v>
      </c>
      <c r="GU343">
        <v>2603.25</v>
      </c>
      <c r="GV343">
        <v>3276</v>
      </c>
      <c r="GW343">
        <v>3948.75</v>
      </c>
      <c r="GX343">
        <v>4621.5</v>
      </c>
      <c r="GY343">
        <v>5294.25</v>
      </c>
      <c r="GZ343">
        <v>5968.67</v>
      </c>
      <c r="HA343">
        <v>6644.67</v>
      </c>
      <c r="HB343">
        <v>7320.67</v>
      </c>
      <c r="HC343">
        <v>7996.67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  <c r="HJ343" s="1" t="s">
        <v>4449</v>
      </c>
    </row>
    <row r="344" spans="1:218" x14ac:dyDescent="0.25">
      <c r="A344">
        <v>34</v>
      </c>
      <c r="B344">
        <v>31</v>
      </c>
      <c r="C344">
        <v>6</v>
      </c>
      <c r="D344">
        <v>98</v>
      </c>
      <c r="E344">
        <v>99</v>
      </c>
      <c r="F344">
        <v>0</v>
      </c>
      <c r="G344" s="1" t="s">
        <v>6754</v>
      </c>
      <c r="H344" s="1" t="s">
        <v>7350</v>
      </c>
      <c r="I344" s="1" t="s">
        <v>6754</v>
      </c>
      <c r="J344" s="1" t="s">
        <v>7350</v>
      </c>
      <c r="K344">
        <v>-1</v>
      </c>
      <c r="L344">
        <v>1005</v>
      </c>
      <c r="M344">
        <v>1353.33</v>
      </c>
      <c r="N344">
        <v>1701.67</v>
      </c>
      <c r="O344">
        <v>2050</v>
      </c>
      <c r="P344">
        <v>2398.33</v>
      </c>
      <c r="Q344">
        <v>2746.67</v>
      </c>
      <c r="R344">
        <v>3095</v>
      </c>
      <c r="S344">
        <v>3443.33</v>
      </c>
      <c r="T344">
        <v>3791.67</v>
      </c>
      <c r="U344">
        <v>4140</v>
      </c>
      <c r="V344">
        <v>1055.25</v>
      </c>
      <c r="W344">
        <v>1421</v>
      </c>
      <c r="X344">
        <v>1786.75</v>
      </c>
      <c r="Y344">
        <v>2152.5</v>
      </c>
      <c r="Z344">
        <v>2518.25</v>
      </c>
      <c r="AA344">
        <v>2884</v>
      </c>
      <c r="AB344">
        <v>3249.75</v>
      </c>
      <c r="AC344">
        <v>3615.5</v>
      </c>
      <c r="AD344">
        <v>3981.25</v>
      </c>
      <c r="AE344">
        <v>4347</v>
      </c>
      <c r="AF344">
        <v>1105.5</v>
      </c>
      <c r="AG344">
        <v>1488.67</v>
      </c>
      <c r="AH344">
        <v>1871.83</v>
      </c>
      <c r="AI344">
        <v>2255</v>
      </c>
      <c r="AJ344">
        <v>2638.17</v>
      </c>
      <c r="AK344">
        <v>3021.33</v>
      </c>
      <c r="AL344">
        <v>3404.5</v>
      </c>
      <c r="AM344">
        <v>3787.67</v>
      </c>
      <c r="AN344">
        <v>4170.83</v>
      </c>
      <c r="AO344">
        <v>4554</v>
      </c>
      <c r="AP344">
        <v>1155.75</v>
      </c>
      <c r="AQ344">
        <v>1556.33</v>
      </c>
      <c r="AR344">
        <v>1956.92</v>
      </c>
      <c r="AS344">
        <v>2357.5</v>
      </c>
      <c r="AT344">
        <v>2758.08</v>
      </c>
      <c r="AU344">
        <v>3158.67</v>
      </c>
      <c r="AV344">
        <v>3559.25</v>
      </c>
      <c r="AW344">
        <v>3959.83</v>
      </c>
      <c r="AX344">
        <v>4360.42</v>
      </c>
      <c r="AY344">
        <v>4761</v>
      </c>
      <c r="AZ344">
        <v>1206</v>
      </c>
      <c r="BA344">
        <v>1624</v>
      </c>
      <c r="BB344">
        <v>2042</v>
      </c>
      <c r="BC344">
        <v>2460</v>
      </c>
      <c r="BD344">
        <v>2878</v>
      </c>
      <c r="BE344">
        <v>3296</v>
      </c>
      <c r="BF344">
        <v>3714</v>
      </c>
      <c r="BG344">
        <v>4132</v>
      </c>
      <c r="BH344">
        <v>4550</v>
      </c>
      <c r="BI344">
        <v>4968</v>
      </c>
      <c r="BJ344">
        <v>1256.25</v>
      </c>
      <c r="BK344">
        <v>1691.67</v>
      </c>
      <c r="BL344">
        <v>2127.08</v>
      </c>
      <c r="BM344">
        <v>2562.5</v>
      </c>
      <c r="BN344">
        <v>2997.92</v>
      </c>
      <c r="BO344">
        <v>3433.33</v>
      </c>
      <c r="BP344">
        <v>3868.75</v>
      </c>
      <c r="BQ344">
        <v>4304.17</v>
      </c>
      <c r="BR344">
        <v>4739.58</v>
      </c>
      <c r="BS344">
        <v>5175</v>
      </c>
      <c r="BT344">
        <v>1306.5</v>
      </c>
      <c r="BU344">
        <v>1759.33</v>
      </c>
      <c r="BV344">
        <v>2212.17</v>
      </c>
      <c r="BW344">
        <v>2665</v>
      </c>
      <c r="BX344">
        <v>3117.83</v>
      </c>
      <c r="BY344">
        <v>3570.67</v>
      </c>
      <c r="BZ344">
        <v>4023.5</v>
      </c>
      <c r="CA344">
        <v>4476.33</v>
      </c>
      <c r="CB344">
        <v>4929.17</v>
      </c>
      <c r="CC344">
        <v>5382</v>
      </c>
      <c r="CD344">
        <v>1356.75</v>
      </c>
      <c r="CE344">
        <v>1827</v>
      </c>
      <c r="CF344">
        <v>2297.25</v>
      </c>
      <c r="CG344">
        <v>2767.5</v>
      </c>
      <c r="CH344">
        <v>3237.75</v>
      </c>
      <c r="CI344">
        <v>3708</v>
      </c>
      <c r="CJ344">
        <v>4178.25</v>
      </c>
      <c r="CK344">
        <v>4648.5</v>
      </c>
      <c r="CL344">
        <v>5118.75</v>
      </c>
      <c r="CM344">
        <v>5590.67</v>
      </c>
      <c r="CN344">
        <v>1407</v>
      </c>
      <c r="CO344">
        <v>1894.67</v>
      </c>
      <c r="CP344">
        <v>2382.33</v>
      </c>
      <c r="CQ344">
        <v>2870</v>
      </c>
      <c r="CR344">
        <v>3357.67</v>
      </c>
      <c r="CS344">
        <v>3845.33</v>
      </c>
      <c r="CT344">
        <v>4333</v>
      </c>
      <c r="CU344">
        <v>4820.67</v>
      </c>
      <c r="CV344">
        <v>5308.33</v>
      </c>
      <c r="CW344">
        <v>5796</v>
      </c>
      <c r="CX344">
        <v>1457.25</v>
      </c>
      <c r="CY344">
        <v>1962.33</v>
      </c>
      <c r="CZ344">
        <v>2467.42</v>
      </c>
      <c r="DA344">
        <v>2972.5</v>
      </c>
      <c r="DB344">
        <v>3477.58</v>
      </c>
      <c r="DC344">
        <v>3982.67</v>
      </c>
      <c r="DD344">
        <v>4487.75</v>
      </c>
      <c r="DE344">
        <v>4992.83</v>
      </c>
      <c r="DF344">
        <v>5497.92</v>
      </c>
      <c r="DG344">
        <v>6003</v>
      </c>
      <c r="DH344">
        <v>1507.5</v>
      </c>
      <c r="DI344">
        <v>2030</v>
      </c>
      <c r="DJ344">
        <v>2552.5</v>
      </c>
      <c r="DK344">
        <v>3075</v>
      </c>
      <c r="DL344">
        <v>3597.5</v>
      </c>
      <c r="DM344">
        <v>4120</v>
      </c>
      <c r="DN344">
        <v>4642.5</v>
      </c>
      <c r="DO344">
        <v>5165</v>
      </c>
      <c r="DP344">
        <v>5687.5</v>
      </c>
      <c r="DQ344">
        <v>6210</v>
      </c>
      <c r="DR344">
        <v>1557.75</v>
      </c>
      <c r="DS344">
        <v>2097.67</v>
      </c>
      <c r="DT344">
        <v>2637.58</v>
      </c>
      <c r="DU344">
        <v>3177.5</v>
      </c>
      <c r="DV344">
        <v>3717.42</v>
      </c>
      <c r="DW344">
        <v>4257.33</v>
      </c>
      <c r="DX344">
        <v>4797.25</v>
      </c>
      <c r="DY344">
        <v>5337.17</v>
      </c>
      <c r="DZ344">
        <v>5877.08</v>
      </c>
      <c r="EA344">
        <v>6417</v>
      </c>
      <c r="EB344">
        <v>1608</v>
      </c>
      <c r="EC344">
        <v>2165.33</v>
      </c>
      <c r="ED344">
        <v>2722.67</v>
      </c>
      <c r="EE344">
        <v>3280</v>
      </c>
      <c r="EF344">
        <v>3837.33</v>
      </c>
      <c r="EG344">
        <v>4394.67</v>
      </c>
      <c r="EH344">
        <v>4952</v>
      </c>
      <c r="EI344">
        <v>5509.33</v>
      </c>
      <c r="EJ344">
        <v>6066.67</v>
      </c>
      <c r="EK344">
        <v>6624</v>
      </c>
      <c r="EL344">
        <v>1658.25</v>
      </c>
      <c r="EM344">
        <v>2233</v>
      </c>
      <c r="EN344">
        <v>2807.75</v>
      </c>
      <c r="EO344">
        <v>3382.5</v>
      </c>
      <c r="EP344">
        <v>3957.25</v>
      </c>
      <c r="EQ344">
        <v>4532</v>
      </c>
      <c r="ER344">
        <v>5106.75</v>
      </c>
      <c r="ES344">
        <v>5681.5</v>
      </c>
      <c r="ET344">
        <v>6256.25</v>
      </c>
      <c r="EU344">
        <v>6831</v>
      </c>
      <c r="EV344">
        <v>1708.5</v>
      </c>
      <c r="EW344">
        <v>2300.67</v>
      </c>
      <c r="EX344">
        <v>2892.83</v>
      </c>
      <c r="EY344">
        <v>3485</v>
      </c>
      <c r="EZ344">
        <v>4077.17</v>
      </c>
      <c r="FA344">
        <v>4669.33</v>
      </c>
      <c r="FB344">
        <v>5261.5</v>
      </c>
      <c r="FC344">
        <v>5853.67</v>
      </c>
      <c r="FD344">
        <v>6445.83</v>
      </c>
      <c r="FE344">
        <v>7038</v>
      </c>
      <c r="FF344">
        <v>1758.75</v>
      </c>
      <c r="FG344">
        <v>2368.33</v>
      </c>
      <c r="FH344">
        <v>2977.92</v>
      </c>
      <c r="FI344">
        <v>3587.5</v>
      </c>
      <c r="FJ344">
        <v>4197.08</v>
      </c>
      <c r="FK344">
        <v>4806.67</v>
      </c>
      <c r="FL344">
        <v>5416.25</v>
      </c>
      <c r="FM344">
        <v>6025.83</v>
      </c>
      <c r="FN344">
        <v>6635.42</v>
      </c>
      <c r="FO344">
        <v>7245</v>
      </c>
      <c r="FP344">
        <v>1809</v>
      </c>
      <c r="FQ344">
        <v>2436</v>
      </c>
      <c r="FR344">
        <v>3063</v>
      </c>
      <c r="FS344">
        <v>3690</v>
      </c>
      <c r="FT344">
        <v>4317</v>
      </c>
      <c r="FU344">
        <v>4944</v>
      </c>
      <c r="FV344">
        <v>5571</v>
      </c>
      <c r="FW344">
        <v>6198</v>
      </c>
      <c r="FX344">
        <v>6825</v>
      </c>
      <c r="FY344">
        <v>7452</v>
      </c>
      <c r="FZ344">
        <v>1859.25</v>
      </c>
      <c r="GA344">
        <v>2503.67</v>
      </c>
      <c r="GB344">
        <v>3148.08</v>
      </c>
      <c r="GC344">
        <v>3792.5</v>
      </c>
      <c r="GD344">
        <v>4436.92</v>
      </c>
      <c r="GE344">
        <v>5081.33</v>
      </c>
      <c r="GF344">
        <v>5725.75</v>
      </c>
      <c r="GG344">
        <v>6370.17</v>
      </c>
      <c r="GH344">
        <v>7014.58</v>
      </c>
      <c r="GI344">
        <v>7659</v>
      </c>
      <c r="GJ344">
        <v>1909.5</v>
      </c>
      <c r="GK344">
        <v>2571.33</v>
      </c>
      <c r="GL344">
        <v>3233.17</v>
      </c>
      <c r="GM344">
        <v>3895</v>
      </c>
      <c r="GN344">
        <v>4556.83</v>
      </c>
      <c r="GO344">
        <v>5218.67</v>
      </c>
      <c r="GP344">
        <v>5880.5</v>
      </c>
      <c r="GQ344">
        <v>6542.33</v>
      </c>
      <c r="GR344">
        <v>7204.17</v>
      </c>
      <c r="GS344">
        <v>7866</v>
      </c>
      <c r="GT344">
        <v>1959.75</v>
      </c>
      <c r="GU344">
        <v>2639</v>
      </c>
      <c r="GV344">
        <v>3318.25</v>
      </c>
      <c r="GW344">
        <v>3997.5</v>
      </c>
      <c r="GX344">
        <v>4676.75</v>
      </c>
      <c r="GY344">
        <v>5356</v>
      </c>
      <c r="GZ344">
        <v>6035.25</v>
      </c>
      <c r="HA344">
        <v>6714.5</v>
      </c>
      <c r="HB344">
        <v>7393.75</v>
      </c>
      <c r="HC344">
        <v>8073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s="1" t="s">
        <v>4449</v>
      </c>
    </row>
    <row r="345" spans="1:218" x14ac:dyDescent="0.25">
      <c r="A345">
        <v>34</v>
      </c>
      <c r="B345">
        <v>31</v>
      </c>
      <c r="C345">
        <v>6</v>
      </c>
      <c r="D345">
        <v>98</v>
      </c>
      <c r="E345">
        <v>99</v>
      </c>
      <c r="F345">
        <v>0</v>
      </c>
      <c r="G345" s="1" t="s">
        <v>7351</v>
      </c>
      <c r="H345" s="1" t="s">
        <v>7690</v>
      </c>
      <c r="I345" s="1" t="s">
        <v>7351</v>
      </c>
      <c r="J345" s="1" t="s">
        <v>7690</v>
      </c>
      <c r="K345">
        <v>-1</v>
      </c>
      <c r="L345">
        <v>1011.67</v>
      </c>
      <c r="M345">
        <v>1371.67</v>
      </c>
      <c r="N345">
        <v>1731.67</v>
      </c>
      <c r="O345">
        <v>2091.67</v>
      </c>
      <c r="P345">
        <v>2451.67</v>
      </c>
      <c r="Q345">
        <v>2811.67</v>
      </c>
      <c r="R345">
        <v>3171.67</v>
      </c>
      <c r="S345">
        <v>3531.67</v>
      </c>
      <c r="T345">
        <v>3891.67</v>
      </c>
      <c r="U345">
        <v>4251.67</v>
      </c>
      <c r="V345">
        <v>1062.25</v>
      </c>
      <c r="W345">
        <v>1440.25</v>
      </c>
      <c r="X345">
        <v>1818.25</v>
      </c>
      <c r="Y345">
        <v>2196.25</v>
      </c>
      <c r="Z345">
        <v>2574.25</v>
      </c>
      <c r="AA345">
        <v>2952.25</v>
      </c>
      <c r="AB345">
        <v>3330.25</v>
      </c>
      <c r="AC345">
        <v>3708.25</v>
      </c>
      <c r="AD345">
        <v>4086.25</v>
      </c>
      <c r="AE345">
        <v>4464.25</v>
      </c>
      <c r="AF345">
        <v>1112.83</v>
      </c>
      <c r="AG345">
        <v>1508.83</v>
      </c>
      <c r="AH345">
        <v>1904.83</v>
      </c>
      <c r="AI345">
        <v>2300.83</v>
      </c>
      <c r="AJ345">
        <v>2696.83</v>
      </c>
      <c r="AK345">
        <v>3092.83</v>
      </c>
      <c r="AL345">
        <v>3488.83</v>
      </c>
      <c r="AM345">
        <v>3884.83</v>
      </c>
      <c r="AN345">
        <v>4280.83</v>
      </c>
      <c r="AO345">
        <v>4676.83</v>
      </c>
      <c r="AP345">
        <v>1163.42</v>
      </c>
      <c r="AQ345">
        <v>1577.42</v>
      </c>
      <c r="AR345">
        <v>1991.42</v>
      </c>
      <c r="AS345">
        <v>2405.42</v>
      </c>
      <c r="AT345">
        <v>2819.42</v>
      </c>
      <c r="AU345">
        <v>3233.42</v>
      </c>
      <c r="AV345">
        <v>3647.42</v>
      </c>
      <c r="AW345">
        <v>4061.42</v>
      </c>
      <c r="AX345">
        <v>4475.42</v>
      </c>
      <c r="AY345">
        <v>4889.42</v>
      </c>
      <c r="AZ345">
        <v>1214</v>
      </c>
      <c r="BA345">
        <v>1646</v>
      </c>
      <c r="BB345">
        <v>2078</v>
      </c>
      <c r="BC345">
        <v>2510</v>
      </c>
      <c r="BD345">
        <v>2942</v>
      </c>
      <c r="BE345">
        <v>3374</v>
      </c>
      <c r="BF345">
        <v>3806</v>
      </c>
      <c r="BG345">
        <v>4238</v>
      </c>
      <c r="BH345">
        <v>4670</v>
      </c>
      <c r="BI345">
        <v>5102</v>
      </c>
      <c r="BJ345">
        <v>1264.58</v>
      </c>
      <c r="BK345">
        <v>1714.58</v>
      </c>
      <c r="BL345">
        <v>2164.58</v>
      </c>
      <c r="BM345">
        <v>2614.58</v>
      </c>
      <c r="BN345">
        <v>3064.58</v>
      </c>
      <c r="BO345">
        <v>3514.58</v>
      </c>
      <c r="BP345">
        <v>3964.58</v>
      </c>
      <c r="BQ345">
        <v>4414.58</v>
      </c>
      <c r="BR345">
        <v>4864.58</v>
      </c>
      <c r="BS345">
        <v>5314.58</v>
      </c>
      <c r="BT345">
        <v>1315.17</v>
      </c>
      <c r="BU345">
        <v>1783.17</v>
      </c>
      <c r="BV345">
        <v>2251.17</v>
      </c>
      <c r="BW345">
        <v>2719.17</v>
      </c>
      <c r="BX345">
        <v>3187.17</v>
      </c>
      <c r="BY345">
        <v>3655.17</v>
      </c>
      <c r="BZ345">
        <v>4123.17</v>
      </c>
      <c r="CA345">
        <v>4591.17</v>
      </c>
      <c r="CB345">
        <v>5059.17</v>
      </c>
      <c r="CC345">
        <v>5527.17</v>
      </c>
      <c r="CD345">
        <v>1365.75</v>
      </c>
      <c r="CE345">
        <v>1851.75</v>
      </c>
      <c r="CF345">
        <v>2337.75</v>
      </c>
      <c r="CG345">
        <v>2823.75</v>
      </c>
      <c r="CH345">
        <v>3309.75</v>
      </c>
      <c r="CI345">
        <v>3795.75</v>
      </c>
      <c r="CJ345">
        <v>4281.75</v>
      </c>
      <c r="CK345">
        <v>4767.75</v>
      </c>
      <c r="CL345">
        <v>5253.75</v>
      </c>
      <c r="CM345">
        <v>5739.75</v>
      </c>
      <c r="CN345">
        <v>1416.33</v>
      </c>
      <c r="CO345">
        <v>1920.33</v>
      </c>
      <c r="CP345">
        <v>2424.33</v>
      </c>
      <c r="CQ345">
        <v>2928.33</v>
      </c>
      <c r="CR345">
        <v>3432.33</v>
      </c>
      <c r="CS345">
        <v>3936.33</v>
      </c>
      <c r="CT345">
        <v>4440.33</v>
      </c>
      <c r="CU345">
        <v>4944.33</v>
      </c>
      <c r="CV345">
        <v>5448.33</v>
      </c>
      <c r="CW345">
        <v>5952.33</v>
      </c>
      <c r="CX345">
        <v>1466.92</v>
      </c>
      <c r="CY345">
        <v>1988.92</v>
      </c>
      <c r="CZ345">
        <v>2510.92</v>
      </c>
      <c r="DA345">
        <v>3032.92</v>
      </c>
      <c r="DB345">
        <v>3554.92</v>
      </c>
      <c r="DC345">
        <v>4076.92</v>
      </c>
      <c r="DD345">
        <v>4598.92</v>
      </c>
      <c r="DE345">
        <v>5120.92</v>
      </c>
      <c r="DF345">
        <v>5642.92</v>
      </c>
      <c r="DG345">
        <v>6164.92</v>
      </c>
      <c r="DH345">
        <v>1517.5</v>
      </c>
      <c r="DI345">
        <v>2057.5</v>
      </c>
      <c r="DJ345">
        <v>2597.5</v>
      </c>
      <c r="DK345">
        <v>3137.5</v>
      </c>
      <c r="DL345">
        <v>3677.5</v>
      </c>
      <c r="DM345">
        <v>4217.5</v>
      </c>
      <c r="DN345">
        <v>4757.5</v>
      </c>
      <c r="DO345">
        <v>5297.5</v>
      </c>
      <c r="DP345">
        <v>5837.5</v>
      </c>
      <c r="DQ345">
        <v>6377.5</v>
      </c>
      <c r="DR345">
        <v>1568.08</v>
      </c>
      <c r="DS345">
        <v>2126.08</v>
      </c>
      <c r="DT345">
        <v>2684.08</v>
      </c>
      <c r="DU345">
        <v>3242.08</v>
      </c>
      <c r="DV345">
        <v>3800.08</v>
      </c>
      <c r="DW345">
        <v>4358.08</v>
      </c>
      <c r="DX345">
        <v>4916.08</v>
      </c>
      <c r="DY345">
        <v>5474.08</v>
      </c>
      <c r="DZ345">
        <v>6032.08</v>
      </c>
      <c r="EA345">
        <v>6590.08</v>
      </c>
      <c r="EB345">
        <v>1618.67</v>
      </c>
      <c r="EC345">
        <v>2194.67</v>
      </c>
      <c r="ED345">
        <v>2770.67</v>
      </c>
      <c r="EE345">
        <v>3346.67</v>
      </c>
      <c r="EF345">
        <v>3922.67</v>
      </c>
      <c r="EG345">
        <v>4498.67</v>
      </c>
      <c r="EH345">
        <v>5074.67</v>
      </c>
      <c r="EI345">
        <v>5650.67</v>
      </c>
      <c r="EJ345">
        <v>6226.67</v>
      </c>
      <c r="EK345">
        <v>6802.67</v>
      </c>
      <c r="EL345">
        <v>1669.25</v>
      </c>
      <c r="EM345">
        <v>2263.25</v>
      </c>
      <c r="EN345">
        <v>2857.25</v>
      </c>
      <c r="EO345">
        <v>3451.25</v>
      </c>
      <c r="EP345">
        <v>4045.25</v>
      </c>
      <c r="EQ345">
        <v>4639.25</v>
      </c>
      <c r="ER345">
        <v>5233.25</v>
      </c>
      <c r="ES345">
        <v>5827.25</v>
      </c>
      <c r="ET345">
        <v>6421.25</v>
      </c>
      <c r="EU345">
        <v>7015.25</v>
      </c>
      <c r="EV345">
        <v>1719.83</v>
      </c>
      <c r="EW345">
        <v>2331.83</v>
      </c>
      <c r="EX345">
        <v>2943.83</v>
      </c>
      <c r="EY345">
        <v>3555.83</v>
      </c>
      <c r="EZ345">
        <v>4167.83</v>
      </c>
      <c r="FA345">
        <v>4779.83</v>
      </c>
      <c r="FB345">
        <v>5391.83</v>
      </c>
      <c r="FC345">
        <v>6003.83</v>
      </c>
      <c r="FD345">
        <v>6615.83</v>
      </c>
      <c r="FE345">
        <v>7227.83</v>
      </c>
      <c r="FF345">
        <v>1770.42</v>
      </c>
      <c r="FG345">
        <v>2400.42</v>
      </c>
      <c r="FH345">
        <v>3030.42</v>
      </c>
      <c r="FI345">
        <v>3660.42</v>
      </c>
      <c r="FJ345">
        <v>4290.42</v>
      </c>
      <c r="FK345">
        <v>4920.42</v>
      </c>
      <c r="FL345">
        <v>5550.42</v>
      </c>
      <c r="FM345">
        <v>6180.42</v>
      </c>
      <c r="FN345">
        <v>6810.42</v>
      </c>
      <c r="FO345">
        <v>7440.42</v>
      </c>
      <c r="FP345">
        <v>1821</v>
      </c>
      <c r="FQ345">
        <v>2469</v>
      </c>
      <c r="FR345">
        <v>3117</v>
      </c>
      <c r="FS345">
        <v>3765</v>
      </c>
      <c r="FT345">
        <v>4413</v>
      </c>
      <c r="FU345">
        <v>5061</v>
      </c>
      <c r="FV345">
        <v>5709</v>
      </c>
      <c r="FW345">
        <v>6357</v>
      </c>
      <c r="FX345">
        <v>7005</v>
      </c>
      <c r="FY345">
        <v>7653</v>
      </c>
      <c r="FZ345">
        <v>1871.58</v>
      </c>
      <c r="GA345">
        <v>2537.58</v>
      </c>
      <c r="GB345">
        <v>3203.58</v>
      </c>
      <c r="GC345">
        <v>3869.58</v>
      </c>
      <c r="GD345">
        <v>4535.58</v>
      </c>
      <c r="GE345">
        <v>5201.58</v>
      </c>
      <c r="GF345">
        <v>5867.58</v>
      </c>
      <c r="GG345">
        <v>6533.58</v>
      </c>
      <c r="GH345">
        <v>7199.58</v>
      </c>
      <c r="GI345">
        <v>7865.58</v>
      </c>
      <c r="GJ345">
        <v>1922.17</v>
      </c>
      <c r="GK345">
        <v>2606.17</v>
      </c>
      <c r="GL345">
        <v>3290.17</v>
      </c>
      <c r="GM345">
        <v>3974.17</v>
      </c>
      <c r="GN345">
        <v>4658.17</v>
      </c>
      <c r="GO345">
        <v>5342.17</v>
      </c>
      <c r="GP345">
        <v>6026.17</v>
      </c>
      <c r="GQ345">
        <v>6710.17</v>
      </c>
      <c r="GR345">
        <v>7394.17</v>
      </c>
      <c r="GS345">
        <v>8078.17</v>
      </c>
      <c r="GT345">
        <v>1972.75</v>
      </c>
      <c r="GU345">
        <v>2674.75</v>
      </c>
      <c r="GV345">
        <v>3376.75</v>
      </c>
      <c r="GW345">
        <v>4078.75</v>
      </c>
      <c r="GX345">
        <v>4780.75</v>
      </c>
      <c r="GY345">
        <v>5482.75</v>
      </c>
      <c r="GZ345">
        <v>6184.75</v>
      </c>
      <c r="HA345">
        <v>6886.75</v>
      </c>
      <c r="HB345">
        <v>7588.75</v>
      </c>
      <c r="HC345">
        <v>8290.75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s="1" t="s">
        <v>4449</v>
      </c>
    </row>
    <row r="346" spans="1:218" x14ac:dyDescent="0.25">
      <c r="A346">
        <v>34</v>
      </c>
      <c r="B346">
        <v>31</v>
      </c>
      <c r="C346">
        <v>6</v>
      </c>
      <c r="D346">
        <v>98</v>
      </c>
      <c r="E346">
        <v>99</v>
      </c>
      <c r="F346">
        <v>0</v>
      </c>
      <c r="G346" s="1" t="s">
        <v>7693</v>
      </c>
      <c r="H346" s="1" t="s">
        <v>6837</v>
      </c>
      <c r="I346" s="1" t="s">
        <v>7693</v>
      </c>
      <c r="J346" s="1" t="s">
        <v>6837</v>
      </c>
      <c r="K346">
        <v>-1</v>
      </c>
      <c r="L346">
        <v>1040.83</v>
      </c>
      <c r="M346">
        <v>1409.17</v>
      </c>
      <c r="N346">
        <v>1777.5</v>
      </c>
      <c r="O346">
        <v>2145.83</v>
      </c>
      <c r="P346">
        <v>2514.17</v>
      </c>
      <c r="Q346">
        <v>2882.5</v>
      </c>
      <c r="R346">
        <v>3250.83</v>
      </c>
      <c r="S346">
        <v>3619.17</v>
      </c>
      <c r="T346">
        <v>3987.5</v>
      </c>
      <c r="U346">
        <v>4355.83</v>
      </c>
      <c r="V346">
        <v>1092.92</v>
      </c>
      <c r="W346">
        <v>1479.67</v>
      </c>
      <c r="X346">
        <v>1866.42</v>
      </c>
      <c r="Y346">
        <v>2253.17</v>
      </c>
      <c r="Z346">
        <v>2639.92</v>
      </c>
      <c r="AA346">
        <v>3026.67</v>
      </c>
      <c r="AB346">
        <v>3413.42</v>
      </c>
      <c r="AC346">
        <v>3800.17</v>
      </c>
      <c r="AD346">
        <v>4186.92</v>
      </c>
      <c r="AE346">
        <v>4573.67</v>
      </c>
      <c r="AF346">
        <v>1144.92</v>
      </c>
      <c r="AG346">
        <v>1550.08</v>
      </c>
      <c r="AH346">
        <v>1955.25</v>
      </c>
      <c r="AI346">
        <v>2360.42</v>
      </c>
      <c r="AJ346">
        <v>2765.58</v>
      </c>
      <c r="AK346">
        <v>3170.75</v>
      </c>
      <c r="AL346">
        <v>3575.92</v>
      </c>
      <c r="AM346">
        <v>3981.08</v>
      </c>
      <c r="AN346">
        <v>4386.25</v>
      </c>
      <c r="AO346">
        <v>4791.42</v>
      </c>
      <c r="AP346">
        <v>1197</v>
      </c>
      <c r="AQ346">
        <v>1620.58</v>
      </c>
      <c r="AR346">
        <v>2044.17</v>
      </c>
      <c r="AS346">
        <v>2467.75</v>
      </c>
      <c r="AT346">
        <v>2891.33</v>
      </c>
      <c r="AU346">
        <v>3314.92</v>
      </c>
      <c r="AV346">
        <v>3738.5</v>
      </c>
      <c r="AW346">
        <v>4162.08</v>
      </c>
      <c r="AX346">
        <v>4585.67</v>
      </c>
      <c r="AY346">
        <v>5009.25</v>
      </c>
      <c r="AZ346">
        <v>1249</v>
      </c>
      <c r="BA346">
        <v>1691</v>
      </c>
      <c r="BB346">
        <v>2133</v>
      </c>
      <c r="BC346">
        <v>2575</v>
      </c>
      <c r="BD346">
        <v>3017</v>
      </c>
      <c r="BE346">
        <v>3459</v>
      </c>
      <c r="BF346">
        <v>3901</v>
      </c>
      <c r="BG346">
        <v>4343</v>
      </c>
      <c r="BH346">
        <v>4785</v>
      </c>
      <c r="BI346">
        <v>5227</v>
      </c>
      <c r="BJ346">
        <v>1301.08</v>
      </c>
      <c r="BK346">
        <v>1761.5</v>
      </c>
      <c r="BL346">
        <v>2221.92</v>
      </c>
      <c r="BM346">
        <v>2682.33</v>
      </c>
      <c r="BN346">
        <v>3142.75</v>
      </c>
      <c r="BO346">
        <v>3603.17</v>
      </c>
      <c r="BP346">
        <v>4063.58</v>
      </c>
      <c r="BQ346">
        <v>4524</v>
      </c>
      <c r="BR346">
        <v>4984.42</v>
      </c>
      <c r="BS346">
        <v>5444.83</v>
      </c>
      <c r="BT346">
        <v>1353.08</v>
      </c>
      <c r="BU346">
        <v>1831.92</v>
      </c>
      <c r="BV346">
        <v>2310.75</v>
      </c>
      <c r="BW346">
        <v>2789.58</v>
      </c>
      <c r="BX346">
        <v>3268.42</v>
      </c>
      <c r="BY346">
        <v>3747.25</v>
      </c>
      <c r="BZ346">
        <v>4226.08</v>
      </c>
      <c r="CA346">
        <v>4704.92</v>
      </c>
      <c r="CB346">
        <v>5183.75</v>
      </c>
      <c r="CC346">
        <v>5662.58</v>
      </c>
      <c r="CD346">
        <v>1405.17</v>
      </c>
      <c r="CE346">
        <v>1902.42</v>
      </c>
      <c r="CF346">
        <v>2399.67</v>
      </c>
      <c r="CG346">
        <v>2896.92</v>
      </c>
      <c r="CH346">
        <v>3394.17</v>
      </c>
      <c r="CI346">
        <v>3891.42</v>
      </c>
      <c r="CJ346">
        <v>4388.67</v>
      </c>
      <c r="CK346">
        <v>4885.92</v>
      </c>
      <c r="CL346">
        <v>5383.17</v>
      </c>
      <c r="CM346">
        <v>5880.42</v>
      </c>
      <c r="CN346">
        <v>1457.17</v>
      </c>
      <c r="CO346">
        <v>1972.83</v>
      </c>
      <c r="CP346">
        <v>2488.5</v>
      </c>
      <c r="CQ346">
        <v>3004.17</v>
      </c>
      <c r="CR346">
        <v>3519.83</v>
      </c>
      <c r="CS346">
        <v>4035.5</v>
      </c>
      <c r="CT346">
        <v>4551.17</v>
      </c>
      <c r="CU346">
        <v>5066.83</v>
      </c>
      <c r="CV346">
        <v>5582.5</v>
      </c>
      <c r="CW346">
        <v>6098.17</v>
      </c>
      <c r="CX346">
        <v>1509.25</v>
      </c>
      <c r="CY346">
        <v>2043.33</v>
      </c>
      <c r="CZ346">
        <v>2577.42</v>
      </c>
      <c r="DA346">
        <v>3111.5</v>
      </c>
      <c r="DB346">
        <v>3645.58</v>
      </c>
      <c r="DC346">
        <v>4179.67</v>
      </c>
      <c r="DD346">
        <v>4713.75</v>
      </c>
      <c r="DE346">
        <v>5247.83</v>
      </c>
      <c r="DF346">
        <v>5781.92</v>
      </c>
      <c r="DG346">
        <v>6316</v>
      </c>
      <c r="DH346">
        <v>1561.25</v>
      </c>
      <c r="DI346">
        <v>2113.75</v>
      </c>
      <c r="DJ346">
        <v>2666.25</v>
      </c>
      <c r="DK346">
        <v>3218.75</v>
      </c>
      <c r="DL346">
        <v>3771.25</v>
      </c>
      <c r="DM346">
        <v>4323.75</v>
      </c>
      <c r="DN346">
        <v>4876.25</v>
      </c>
      <c r="DO346">
        <v>5428.75</v>
      </c>
      <c r="DP346">
        <v>5981.25</v>
      </c>
      <c r="DQ346">
        <v>6533.75</v>
      </c>
      <c r="DR346">
        <v>1613.33</v>
      </c>
      <c r="DS346">
        <v>2184.25</v>
      </c>
      <c r="DT346">
        <v>2755.17</v>
      </c>
      <c r="DU346">
        <v>3326.08</v>
      </c>
      <c r="DV346">
        <v>3897</v>
      </c>
      <c r="DW346">
        <v>4467.92</v>
      </c>
      <c r="DX346">
        <v>5038.83</v>
      </c>
      <c r="DY346">
        <v>5609.75</v>
      </c>
      <c r="DZ346">
        <v>6180.67</v>
      </c>
      <c r="EA346">
        <v>6751.58</v>
      </c>
      <c r="EB346">
        <v>1665.33</v>
      </c>
      <c r="EC346">
        <v>2254.67</v>
      </c>
      <c r="ED346">
        <v>2844</v>
      </c>
      <c r="EE346">
        <v>3433.33</v>
      </c>
      <c r="EF346">
        <v>4022.67</v>
      </c>
      <c r="EG346">
        <v>4612</v>
      </c>
      <c r="EH346">
        <v>5201.33</v>
      </c>
      <c r="EI346">
        <v>5790.67</v>
      </c>
      <c r="EJ346">
        <v>6380</v>
      </c>
      <c r="EK346">
        <v>6969.33</v>
      </c>
      <c r="EL346">
        <v>1717.42</v>
      </c>
      <c r="EM346">
        <v>2325.17</v>
      </c>
      <c r="EN346">
        <v>2932.92</v>
      </c>
      <c r="EO346">
        <v>3540.67</v>
      </c>
      <c r="EP346">
        <v>4148.42</v>
      </c>
      <c r="EQ346">
        <v>4756.17</v>
      </c>
      <c r="ER346">
        <v>5363.92</v>
      </c>
      <c r="ES346">
        <v>5971.67</v>
      </c>
      <c r="ET346">
        <v>6579.42</v>
      </c>
      <c r="EU346">
        <v>7187.17</v>
      </c>
      <c r="EV346">
        <v>1769.42</v>
      </c>
      <c r="EW346">
        <v>2395.58</v>
      </c>
      <c r="EX346">
        <v>3021.75</v>
      </c>
      <c r="EY346">
        <v>3647.92</v>
      </c>
      <c r="EZ346">
        <v>4274.08</v>
      </c>
      <c r="FA346">
        <v>4900.25</v>
      </c>
      <c r="FB346">
        <v>5526.42</v>
      </c>
      <c r="FC346">
        <v>6152.58</v>
      </c>
      <c r="FD346">
        <v>6778.75</v>
      </c>
      <c r="FE346">
        <v>7404.92</v>
      </c>
      <c r="FF346">
        <v>1821.5</v>
      </c>
      <c r="FG346">
        <v>2466.08</v>
      </c>
      <c r="FH346">
        <v>3110.67</v>
      </c>
      <c r="FI346">
        <v>3755.25</v>
      </c>
      <c r="FJ346">
        <v>4399.83</v>
      </c>
      <c r="FK346">
        <v>5044.42</v>
      </c>
      <c r="FL346">
        <v>5689</v>
      </c>
      <c r="FM346">
        <v>6333.58</v>
      </c>
      <c r="FN346">
        <v>6978.17</v>
      </c>
      <c r="FO346">
        <v>7622.75</v>
      </c>
      <c r="FP346">
        <v>1873.5</v>
      </c>
      <c r="FQ346">
        <v>2536.5</v>
      </c>
      <c r="FR346">
        <v>3199.5</v>
      </c>
      <c r="FS346">
        <v>3862.5</v>
      </c>
      <c r="FT346">
        <v>4525.5</v>
      </c>
      <c r="FU346">
        <v>5188.5</v>
      </c>
      <c r="FV346">
        <v>5851.5</v>
      </c>
      <c r="FW346">
        <v>6514.5</v>
      </c>
      <c r="FX346">
        <v>7177.5</v>
      </c>
      <c r="FY346">
        <v>7840.5</v>
      </c>
      <c r="FZ346">
        <v>1925.58</v>
      </c>
      <c r="GA346">
        <v>2607</v>
      </c>
      <c r="GB346">
        <v>3288.42</v>
      </c>
      <c r="GC346">
        <v>3969.83</v>
      </c>
      <c r="GD346">
        <v>4651.25</v>
      </c>
      <c r="GE346">
        <v>5332.67</v>
      </c>
      <c r="GF346">
        <v>6014.08</v>
      </c>
      <c r="GG346">
        <v>6695.5</v>
      </c>
      <c r="GH346">
        <v>7376.92</v>
      </c>
      <c r="GI346">
        <v>8058.33</v>
      </c>
      <c r="GJ346">
        <v>1977.58</v>
      </c>
      <c r="GK346">
        <v>2677.42</v>
      </c>
      <c r="GL346">
        <v>3377.25</v>
      </c>
      <c r="GM346">
        <v>4077.08</v>
      </c>
      <c r="GN346">
        <v>4776.92</v>
      </c>
      <c r="GO346">
        <v>5476.75</v>
      </c>
      <c r="GP346">
        <v>6176.58</v>
      </c>
      <c r="GQ346">
        <v>6876.42</v>
      </c>
      <c r="GR346">
        <v>7576.25</v>
      </c>
      <c r="GS346">
        <v>8276.08</v>
      </c>
      <c r="GT346">
        <v>2029.67</v>
      </c>
      <c r="GU346">
        <v>2747.92</v>
      </c>
      <c r="GV346">
        <v>3466.17</v>
      </c>
      <c r="GW346">
        <v>4184.42</v>
      </c>
      <c r="GX346">
        <v>4902.67</v>
      </c>
      <c r="GY346">
        <v>5620.92</v>
      </c>
      <c r="GZ346">
        <v>6339.17</v>
      </c>
      <c r="HA346">
        <v>7057.42</v>
      </c>
      <c r="HB346">
        <v>7775.67</v>
      </c>
      <c r="HC346">
        <v>8493.92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s="1" t="s">
        <v>4449</v>
      </c>
    </row>
    <row r="347" spans="1:218" x14ac:dyDescent="0.25">
      <c r="A347">
        <v>34</v>
      </c>
      <c r="B347">
        <v>31</v>
      </c>
      <c r="C347">
        <v>6</v>
      </c>
      <c r="D347">
        <v>98</v>
      </c>
      <c r="E347">
        <v>99</v>
      </c>
      <c r="F347">
        <v>0</v>
      </c>
      <c r="G347" s="1" t="s">
        <v>6838</v>
      </c>
      <c r="H347" s="1" t="s">
        <v>7120</v>
      </c>
      <c r="I347" s="1" t="s">
        <v>6838</v>
      </c>
      <c r="J347" s="1" t="s">
        <v>7120</v>
      </c>
      <c r="K347">
        <v>-1</v>
      </c>
      <c r="L347">
        <v>1063.33</v>
      </c>
      <c r="M347">
        <v>1436.67</v>
      </c>
      <c r="N347">
        <v>1810</v>
      </c>
      <c r="O347">
        <v>2183.33</v>
      </c>
      <c r="P347">
        <v>2556.67</v>
      </c>
      <c r="Q347">
        <v>2930</v>
      </c>
      <c r="R347">
        <v>3303.33</v>
      </c>
      <c r="S347">
        <v>3676.67</v>
      </c>
      <c r="T347">
        <v>4050</v>
      </c>
      <c r="U347">
        <v>4423.33</v>
      </c>
      <c r="V347">
        <v>1116.5</v>
      </c>
      <c r="W347">
        <v>1508.5</v>
      </c>
      <c r="X347">
        <v>1900.5</v>
      </c>
      <c r="Y347">
        <v>2292.5</v>
      </c>
      <c r="Z347">
        <v>2684.5</v>
      </c>
      <c r="AA347">
        <v>3076.5</v>
      </c>
      <c r="AB347">
        <v>3468.5</v>
      </c>
      <c r="AC347">
        <v>3860.5</v>
      </c>
      <c r="AD347">
        <v>4252.5</v>
      </c>
      <c r="AE347">
        <v>4644.5</v>
      </c>
      <c r="AF347">
        <v>1169.6600000000001</v>
      </c>
      <c r="AG347">
        <v>1580.34</v>
      </c>
      <c r="AH347">
        <v>1991</v>
      </c>
      <c r="AI347">
        <v>2401.66</v>
      </c>
      <c r="AJ347">
        <v>2812.34</v>
      </c>
      <c r="AK347">
        <v>3223</v>
      </c>
      <c r="AL347">
        <v>3633.66</v>
      </c>
      <c r="AM347">
        <v>4044.34</v>
      </c>
      <c r="AN347">
        <v>4455</v>
      </c>
      <c r="AO347">
        <v>4865.66</v>
      </c>
      <c r="AP347">
        <v>1222.83</v>
      </c>
      <c r="AQ347">
        <v>1652.17</v>
      </c>
      <c r="AR347">
        <v>2081.5</v>
      </c>
      <c r="AS347">
        <v>2510.83</v>
      </c>
      <c r="AT347">
        <v>2940.17</v>
      </c>
      <c r="AU347">
        <v>3369.5</v>
      </c>
      <c r="AV347">
        <v>3798.83</v>
      </c>
      <c r="AW347">
        <v>4228.17</v>
      </c>
      <c r="AX347">
        <v>4657.5</v>
      </c>
      <c r="AY347">
        <v>5086.83</v>
      </c>
      <c r="AZ347">
        <v>1276</v>
      </c>
      <c r="BA347">
        <v>1724</v>
      </c>
      <c r="BB347">
        <v>2172</v>
      </c>
      <c r="BC347">
        <v>2620</v>
      </c>
      <c r="BD347">
        <v>3068</v>
      </c>
      <c r="BE347">
        <v>3516</v>
      </c>
      <c r="BF347">
        <v>3964</v>
      </c>
      <c r="BG347">
        <v>4412</v>
      </c>
      <c r="BH347">
        <v>4860</v>
      </c>
      <c r="BI347">
        <v>5308</v>
      </c>
      <c r="BJ347">
        <v>1329.16</v>
      </c>
      <c r="BK347">
        <v>1795.84</v>
      </c>
      <c r="BL347">
        <v>2262.5</v>
      </c>
      <c r="BM347">
        <v>2729.16</v>
      </c>
      <c r="BN347">
        <v>3195.84</v>
      </c>
      <c r="BO347">
        <v>3662.5</v>
      </c>
      <c r="BP347">
        <v>4129.16</v>
      </c>
      <c r="BQ347">
        <v>4595.84</v>
      </c>
      <c r="BR347">
        <v>5062.5</v>
      </c>
      <c r="BS347">
        <v>5529.16</v>
      </c>
      <c r="BT347">
        <v>1382.33</v>
      </c>
      <c r="BU347">
        <v>1867.67</v>
      </c>
      <c r="BV347">
        <v>2353</v>
      </c>
      <c r="BW347">
        <v>2838.33</v>
      </c>
      <c r="BX347">
        <v>3323.67</v>
      </c>
      <c r="BY347">
        <v>3809</v>
      </c>
      <c r="BZ347">
        <v>4294.33</v>
      </c>
      <c r="CA347">
        <v>4779.67</v>
      </c>
      <c r="CB347">
        <v>5265</v>
      </c>
      <c r="CC347">
        <v>5750.33</v>
      </c>
      <c r="CD347">
        <v>1435.5</v>
      </c>
      <c r="CE347">
        <v>1939.5</v>
      </c>
      <c r="CF347">
        <v>2443.5</v>
      </c>
      <c r="CG347">
        <v>2947.5</v>
      </c>
      <c r="CH347">
        <v>3451.5</v>
      </c>
      <c r="CI347">
        <v>3955.5</v>
      </c>
      <c r="CJ347">
        <v>4459.5</v>
      </c>
      <c r="CK347">
        <v>4963.5</v>
      </c>
      <c r="CL347">
        <v>5467.5</v>
      </c>
      <c r="CM347">
        <v>5971.5</v>
      </c>
      <c r="CN347">
        <v>1488.66</v>
      </c>
      <c r="CO347">
        <v>2011.34</v>
      </c>
      <c r="CP347">
        <v>2534</v>
      </c>
      <c r="CQ347">
        <v>3056.66</v>
      </c>
      <c r="CR347">
        <v>3579.34</v>
      </c>
      <c r="CS347">
        <v>4102</v>
      </c>
      <c r="CT347">
        <v>4624.66</v>
      </c>
      <c r="CU347">
        <v>5147.34</v>
      </c>
      <c r="CV347">
        <v>5670</v>
      </c>
      <c r="CW347">
        <v>6192.66</v>
      </c>
      <c r="CX347">
        <v>1541.83</v>
      </c>
      <c r="CY347">
        <v>2083.17</v>
      </c>
      <c r="CZ347">
        <v>2624.5</v>
      </c>
      <c r="DA347">
        <v>3165.83</v>
      </c>
      <c r="DB347">
        <v>3707.17</v>
      </c>
      <c r="DC347">
        <v>4248.5</v>
      </c>
      <c r="DD347">
        <v>4789.83</v>
      </c>
      <c r="DE347">
        <v>5331.17</v>
      </c>
      <c r="DF347">
        <v>5872.5</v>
      </c>
      <c r="DG347">
        <v>6413.83</v>
      </c>
      <c r="DH347">
        <v>1595</v>
      </c>
      <c r="DI347">
        <v>2155.0100000000002</v>
      </c>
      <c r="DJ347">
        <v>2715</v>
      </c>
      <c r="DK347">
        <v>3275</v>
      </c>
      <c r="DL347">
        <v>3835.01</v>
      </c>
      <c r="DM347">
        <v>4395</v>
      </c>
      <c r="DN347">
        <v>4955</v>
      </c>
      <c r="DO347">
        <v>5515.01</v>
      </c>
      <c r="DP347">
        <v>6075</v>
      </c>
      <c r="DQ347">
        <v>6635</v>
      </c>
      <c r="DR347">
        <v>1648.16</v>
      </c>
      <c r="DS347">
        <v>2226.84</v>
      </c>
      <c r="DT347">
        <v>2805.5</v>
      </c>
      <c r="DU347">
        <v>3384.16</v>
      </c>
      <c r="DV347">
        <v>3962.84</v>
      </c>
      <c r="DW347">
        <v>4541.5</v>
      </c>
      <c r="DX347">
        <v>5120.16</v>
      </c>
      <c r="DY347">
        <v>5698.84</v>
      </c>
      <c r="DZ347">
        <v>6277.5</v>
      </c>
      <c r="EA347">
        <v>6856.16</v>
      </c>
      <c r="EB347">
        <v>1701.33</v>
      </c>
      <c r="EC347">
        <v>2298.67</v>
      </c>
      <c r="ED347">
        <v>2896</v>
      </c>
      <c r="EE347">
        <v>3493.33</v>
      </c>
      <c r="EF347">
        <v>4090.67</v>
      </c>
      <c r="EG347">
        <v>4688</v>
      </c>
      <c r="EH347">
        <v>5285.33</v>
      </c>
      <c r="EI347">
        <v>5882.67</v>
      </c>
      <c r="EJ347">
        <v>6480</v>
      </c>
      <c r="EK347">
        <v>7077.33</v>
      </c>
      <c r="EL347">
        <v>1754.49</v>
      </c>
      <c r="EM347">
        <v>2370.5100000000002</v>
      </c>
      <c r="EN347">
        <v>2986.5</v>
      </c>
      <c r="EO347">
        <v>3602.49</v>
      </c>
      <c r="EP347">
        <v>4218.51</v>
      </c>
      <c r="EQ347">
        <v>4834.5</v>
      </c>
      <c r="ER347">
        <v>5450.49</v>
      </c>
      <c r="ES347">
        <v>6066.51</v>
      </c>
      <c r="ET347">
        <v>6682.5</v>
      </c>
      <c r="EU347">
        <v>7298.49</v>
      </c>
      <c r="EV347">
        <v>1807.66</v>
      </c>
      <c r="EW347">
        <v>2442.34</v>
      </c>
      <c r="EX347">
        <v>3077</v>
      </c>
      <c r="EY347">
        <v>3711.66</v>
      </c>
      <c r="EZ347">
        <v>4346.34</v>
      </c>
      <c r="FA347">
        <v>4981</v>
      </c>
      <c r="FB347">
        <v>5615.66</v>
      </c>
      <c r="FC347">
        <v>6250.34</v>
      </c>
      <c r="FD347">
        <v>6885</v>
      </c>
      <c r="FE347">
        <v>7519.66</v>
      </c>
      <c r="FF347">
        <v>1860.83</v>
      </c>
      <c r="FG347">
        <v>2514.17</v>
      </c>
      <c r="FH347">
        <v>3167.5</v>
      </c>
      <c r="FI347">
        <v>3820.83</v>
      </c>
      <c r="FJ347">
        <v>4474.17</v>
      </c>
      <c r="FK347">
        <v>5127.5</v>
      </c>
      <c r="FL347">
        <v>5780.83</v>
      </c>
      <c r="FM347">
        <v>6434.17</v>
      </c>
      <c r="FN347">
        <v>7087.5</v>
      </c>
      <c r="FO347">
        <v>7740.83</v>
      </c>
      <c r="FP347">
        <v>1913.99</v>
      </c>
      <c r="FQ347">
        <v>2586.0100000000002</v>
      </c>
      <c r="FR347">
        <v>3258</v>
      </c>
      <c r="FS347">
        <v>3929.99</v>
      </c>
      <c r="FT347">
        <v>4602.01</v>
      </c>
      <c r="FU347">
        <v>5274</v>
      </c>
      <c r="FV347">
        <v>5945.99</v>
      </c>
      <c r="FW347">
        <v>6618.01</v>
      </c>
      <c r="FX347">
        <v>7290</v>
      </c>
      <c r="FY347">
        <v>7961.99</v>
      </c>
      <c r="FZ347">
        <v>1967.16</v>
      </c>
      <c r="GA347">
        <v>2657.84</v>
      </c>
      <c r="GB347">
        <v>3348.5</v>
      </c>
      <c r="GC347">
        <v>4039.16</v>
      </c>
      <c r="GD347">
        <v>4729.84</v>
      </c>
      <c r="GE347">
        <v>5420.5</v>
      </c>
      <c r="GF347">
        <v>6111.16</v>
      </c>
      <c r="GG347">
        <v>6801.84</v>
      </c>
      <c r="GH347">
        <v>7492.5</v>
      </c>
      <c r="GI347">
        <v>8183.16</v>
      </c>
      <c r="GJ347">
        <v>2020.33</v>
      </c>
      <c r="GK347">
        <v>2729.67</v>
      </c>
      <c r="GL347">
        <v>3439</v>
      </c>
      <c r="GM347">
        <v>4148.33</v>
      </c>
      <c r="GN347">
        <v>4857.67</v>
      </c>
      <c r="GO347">
        <v>5567</v>
      </c>
      <c r="GP347">
        <v>6276.33</v>
      </c>
      <c r="GQ347">
        <v>6985.67</v>
      </c>
      <c r="GR347">
        <v>7695</v>
      </c>
      <c r="GS347">
        <v>8404.33</v>
      </c>
      <c r="GT347">
        <v>2073.4899999999998</v>
      </c>
      <c r="GU347">
        <v>2801.51</v>
      </c>
      <c r="GV347">
        <v>3529.5</v>
      </c>
      <c r="GW347">
        <v>4257.49</v>
      </c>
      <c r="GX347">
        <v>4985.51</v>
      </c>
      <c r="GY347">
        <v>5713.5</v>
      </c>
      <c r="GZ347">
        <v>6441.49</v>
      </c>
      <c r="HA347">
        <v>7169.51</v>
      </c>
      <c r="HB347">
        <v>7897.5</v>
      </c>
      <c r="HC347">
        <v>8625.49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  <c r="HJ347" s="1" t="s">
        <v>4449</v>
      </c>
    </row>
    <row r="348" spans="1:218" x14ac:dyDescent="0.25">
      <c r="A348">
        <v>34</v>
      </c>
      <c r="B348">
        <v>31</v>
      </c>
      <c r="C348">
        <v>6</v>
      </c>
      <c r="D348">
        <v>98</v>
      </c>
      <c r="E348">
        <v>99</v>
      </c>
      <c r="F348">
        <v>0</v>
      </c>
      <c r="G348" s="1" t="s">
        <v>7121</v>
      </c>
      <c r="H348" s="1" t="s">
        <v>6548</v>
      </c>
      <c r="I348" s="1" t="s">
        <v>7121</v>
      </c>
      <c r="J348" s="1" t="s">
        <v>6548</v>
      </c>
      <c r="K348">
        <v>-1</v>
      </c>
      <c r="L348">
        <v>1073.33</v>
      </c>
      <c r="M348">
        <v>1451.67</v>
      </c>
      <c r="N348">
        <v>1830</v>
      </c>
      <c r="O348">
        <v>2208.33</v>
      </c>
      <c r="P348">
        <v>2586.67</v>
      </c>
      <c r="Q348">
        <v>2965</v>
      </c>
      <c r="R348">
        <v>3343.33</v>
      </c>
      <c r="S348">
        <v>3721.67</v>
      </c>
      <c r="T348">
        <v>4100</v>
      </c>
      <c r="U348">
        <v>4478.33</v>
      </c>
      <c r="V348">
        <v>1127</v>
      </c>
      <c r="W348">
        <v>1524.25</v>
      </c>
      <c r="X348">
        <v>1921.5</v>
      </c>
      <c r="Y348">
        <v>2318.75</v>
      </c>
      <c r="Z348">
        <v>2716</v>
      </c>
      <c r="AA348">
        <v>3113.25</v>
      </c>
      <c r="AB348">
        <v>3510.5</v>
      </c>
      <c r="AC348">
        <v>3907.75</v>
      </c>
      <c r="AD348">
        <v>4305</v>
      </c>
      <c r="AE348">
        <v>4702.25</v>
      </c>
      <c r="AF348">
        <v>1180.67</v>
      </c>
      <c r="AG348">
        <v>1596.83</v>
      </c>
      <c r="AH348">
        <v>2013</v>
      </c>
      <c r="AI348">
        <v>2429.17</v>
      </c>
      <c r="AJ348">
        <v>2845.33</v>
      </c>
      <c r="AK348">
        <v>3261.5</v>
      </c>
      <c r="AL348">
        <v>3677.67</v>
      </c>
      <c r="AM348">
        <v>4093.83</v>
      </c>
      <c r="AN348">
        <v>4510</v>
      </c>
      <c r="AO348">
        <v>4926.17</v>
      </c>
      <c r="AP348">
        <v>1234.33</v>
      </c>
      <c r="AQ348">
        <v>1669.42</v>
      </c>
      <c r="AR348">
        <v>2104.5</v>
      </c>
      <c r="AS348">
        <v>2539.58</v>
      </c>
      <c r="AT348">
        <v>2974.67</v>
      </c>
      <c r="AU348">
        <v>3409.75</v>
      </c>
      <c r="AV348">
        <v>3844.83</v>
      </c>
      <c r="AW348">
        <v>4279.92</v>
      </c>
      <c r="AX348">
        <v>4715</v>
      </c>
      <c r="AY348">
        <v>5150.08</v>
      </c>
      <c r="AZ348">
        <v>1288</v>
      </c>
      <c r="BA348">
        <v>1742</v>
      </c>
      <c r="BB348">
        <v>2196</v>
      </c>
      <c r="BC348">
        <v>2650</v>
      </c>
      <c r="BD348">
        <v>3104</v>
      </c>
      <c r="BE348">
        <v>3558</v>
      </c>
      <c r="BF348">
        <v>4012</v>
      </c>
      <c r="BG348">
        <v>4466</v>
      </c>
      <c r="BH348">
        <v>4920</v>
      </c>
      <c r="BI348">
        <v>5374</v>
      </c>
      <c r="BJ348">
        <v>1341.67</v>
      </c>
      <c r="BK348">
        <v>1814.58</v>
      </c>
      <c r="BL348">
        <v>2287.5</v>
      </c>
      <c r="BM348">
        <v>2760.42</v>
      </c>
      <c r="BN348">
        <v>3233.33</v>
      </c>
      <c r="BO348">
        <v>3706.25</v>
      </c>
      <c r="BP348">
        <v>4179.17</v>
      </c>
      <c r="BQ348">
        <v>4652.08</v>
      </c>
      <c r="BR348">
        <v>5125</v>
      </c>
      <c r="BS348">
        <v>5597.92</v>
      </c>
      <c r="BT348">
        <v>1395.33</v>
      </c>
      <c r="BU348">
        <v>1887.17</v>
      </c>
      <c r="BV348">
        <v>2379</v>
      </c>
      <c r="BW348">
        <v>2870.83</v>
      </c>
      <c r="BX348">
        <v>3362.67</v>
      </c>
      <c r="BY348">
        <v>3854.5</v>
      </c>
      <c r="BZ348">
        <v>4346.33</v>
      </c>
      <c r="CA348">
        <v>4838.17</v>
      </c>
      <c r="CB348">
        <v>5330</v>
      </c>
      <c r="CC348">
        <v>5821.83</v>
      </c>
      <c r="CD348">
        <v>1449</v>
      </c>
      <c r="CE348">
        <v>1959.75</v>
      </c>
      <c r="CF348">
        <v>2470.5</v>
      </c>
      <c r="CG348">
        <v>2981.25</v>
      </c>
      <c r="CH348">
        <v>3492</v>
      </c>
      <c r="CI348">
        <v>4002.75</v>
      </c>
      <c r="CJ348">
        <v>4513.5</v>
      </c>
      <c r="CK348">
        <v>5024.25</v>
      </c>
      <c r="CL348">
        <v>5535</v>
      </c>
      <c r="CM348">
        <v>6045.75</v>
      </c>
      <c r="CN348">
        <v>1502.67</v>
      </c>
      <c r="CO348">
        <v>2032.33</v>
      </c>
      <c r="CP348">
        <v>2562</v>
      </c>
      <c r="CQ348">
        <v>3091.67</v>
      </c>
      <c r="CR348">
        <v>3621.33</v>
      </c>
      <c r="CS348">
        <v>4151</v>
      </c>
      <c r="CT348">
        <v>4680.67</v>
      </c>
      <c r="CU348">
        <v>5210.33</v>
      </c>
      <c r="CV348">
        <v>5740</v>
      </c>
      <c r="CW348">
        <v>6269.67</v>
      </c>
      <c r="CX348">
        <v>1556.33</v>
      </c>
      <c r="CY348">
        <v>2104.92</v>
      </c>
      <c r="CZ348">
        <v>2653.5</v>
      </c>
      <c r="DA348">
        <v>3202.08</v>
      </c>
      <c r="DB348">
        <v>3750.67</v>
      </c>
      <c r="DC348">
        <v>4299.25</v>
      </c>
      <c r="DD348">
        <v>4847.83</v>
      </c>
      <c r="DE348">
        <v>5396.42</v>
      </c>
      <c r="DF348">
        <v>5945</v>
      </c>
      <c r="DG348">
        <v>6493.58</v>
      </c>
      <c r="DH348">
        <v>1610</v>
      </c>
      <c r="DI348">
        <v>2177.5</v>
      </c>
      <c r="DJ348">
        <v>2745</v>
      </c>
      <c r="DK348">
        <v>3312.5</v>
      </c>
      <c r="DL348">
        <v>3880</v>
      </c>
      <c r="DM348">
        <v>4447.5</v>
      </c>
      <c r="DN348">
        <v>5015</v>
      </c>
      <c r="DO348">
        <v>5582.5</v>
      </c>
      <c r="DP348">
        <v>6150</v>
      </c>
      <c r="DQ348">
        <v>6717.5</v>
      </c>
      <c r="DR348">
        <v>1663.67</v>
      </c>
      <c r="DS348">
        <v>2250.08</v>
      </c>
      <c r="DT348">
        <v>2836.5</v>
      </c>
      <c r="DU348">
        <v>3422.92</v>
      </c>
      <c r="DV348">
        <v>4009.33</v>
      </c>
      <c r="DW348">
        <v>4595.75</v>
      </c>
      <c r="DX348">
        <v>5182.17</v>
      </c>
      <c r="DY348">
        <v>5768.58</v>
      </c>
      <c r="DZ348">
        <v>6355</v>
      </c>
      <c r="EA348">
        <v>6941.42</v>
      </c>
      <c r="EB348">
        <v>1717.33</v>
      </c>
      <c r="EC348">
        <v>2322.67</v>
      </c>
      <c r="ED348">
        <v>2928</v>
      </c>
      <c r="EE348">
        <v>3533.33</v>
      </c>
      <c r="EF348">
        <v>4138.67</v>
      </c>
      <c r="EG348">
        <v>4744</v>
      </c>
      <c r="EH348">
        <v>5349.33</v>
      </c>
      <c r="EI348">
        <v>5954.67</v>
      </c>
      <c r="EJ348">
        <v>6560</v>
      </c>
      <c r="EK348">
        <v>7165.33</v>
      </c>
      <c r="EL348">
        <v>1771</v>
      </c>
      <c r="EM348">
        <v>2395.25</v>
      </c>
      <c r="EN348">
        <v>3019.5</v>
      </c>
      <c r="EO348">
        <v>3643.75</v>
      </c>
      <c r="EP348">
        <v>4268</v>
      </c>
      <c r="EQ348">
        <v>4892.25</v>
      </c>
      <c r="ER348">
        <v>5516.5</v>
      </c>
      <c r="ES348">
        <v>6140.75</v>
      </c>
      <c r="ET348">
        <v>6765</v>
      </c>
      <c r="EU348">
        <v>7389.25</v>
      </c>
      <c r="EV348">
        <v>1824.67</v>
      </c>
      <c r="EW348">
        <v>2467.83</v>
      </c>
      <c r="EX348">
        <v>3111</v>
      </c>
      <c r="EY348">
        <v>3754.17</v>
      </c>
      <c r="EZ348">
        <v>4397.33</v>
      </c>
      <c r="FA348">
        <v>5040.5</v>
      </c>
      <c r="FB348">
        <v>5683.67</v>
      </c>
      <c r="FC348">
        <v>6326.83</v>
      </c>
      <c r="FD348">
        <v>6970</v>
      </c>
      <c r="FE348">
        <v>7613.17</v>
      </c>
      <c r="FF348">
        <v>1878.33</v>
      </c>
      <c r="FG348">
        <v>2540.42</v>
      </c>
      <c r="FH348">
        <v>3202.5</v>
      </c>
      <c r="FI348">
        <v>3864.58</v>
      </c>
      <c r="FJ348">
        <v>4526.67</v>
      </c>
      <c r="FK348">
        <v>5188.75</v>
      </c>
      <c r="FL348">
        <v>5850.83</v>
      </c>
      <c r="FM348">
        <v>6512.92</v>
      </c>
      <c r="FN348">
        <v>7175</v>
      </c>
      <c r="FO348">
        <v>7837.08</v>
      </c>
      <c r="FP348">
        <v>1932</v>
      </c>
      <c r="FQ348">
        <v>2613</v>
      </c>
      <c r="FR348">
        <v>3294</v>
      </c>
      <c r="FS348">
        <v>3975</v>
      </c>
      <c r="FT348">
        <v>4656</v>
      </c>
      <c r="FU348">
        <v>5337</v>
      </c>
      <c r="FV348">
        <v>6018</v>
      </c>
      <c r="FW348">
        <v>6699</v>
      </c>
      <c r="FX348">
        <v>7380</v>
      </c>
      <c r="FY348">
        <v>8061</v>
      </c>
      <c r="FZ348">
        <v>1985.67</v>
      </c>
      <c r="GA348">
        <v>2685.58</v>
      </c>
      <c r="GB348">
        <v>3385.5</v>
      </c>
      <c r="GC348">
        <v>4085.42</v>
      </c>
      <c r="GD348">
        <v>4785.33</v>
      </c>
      <c r="GE348">
        <v>5485.25</v>
      </c>
      <c r="GF348">
        <v>6185.17</v>
      </c>
      <c r="GG348">
        <v>6885.08</v>
      </c>
      <c r="GH348">
        <v>7585</v>
      </c>
      <c r="GI348">
        <v>8284.92</v>
      </c>
      <c r="GJ348">
        <v>2039.33</v>
      </c>
      <c r="GK348">
        <v>2758.17</v>
      </c>
      <c r="GL348">
        <v>3477</v>
      </c>
      <c r="GM348">
        <v>4195.83</v>
      </c>
      <c r="GN348">
        <v>4914.67</v>
      </c>
      <c r="GO348">
        <v>5633.5</v>
      </c>
      <c r="GP348">
        <v>6352.33</v>
      </c>
      <c r="GQ348">
        <v>7071.17</v>
      </c>
      <c r="GR348">
        <v>7790</v>
      </c>
      <c r="GS348">
        <v>8508.83</v>
      </c>
      <c r="GT348">
        <v>2093</v>
      </c>
      <c r="GU348">
        <v>2830.75</v>
      </c>
      <c r="GV348">
        <v>3568.5</v>
      </c>
      <c r="GW348">
        <v>4306.25</v>
      </c>
      <c r="GX348">
        <v>5044</v>
      </c>
      <c r="GY348">
        <v>5781.75</v>
      </c>
      <c r="GZ348">
        <v>6519.5</v>
      </c>
      <c r="HA348">
        <v>7257.25</v>
      </c>
      <c r="HB348">
        <v>7995</v>
      </c>
      <c r="HC348">
        <v>8732.75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s="1" t="s">
        <v>4449</v>
      </c>
    </row>
    <row r="349" spans="1:218" x14ac:dyDescent="0.25">
      <c r="A349">
        <v>34</v>
      </c>
      <c r="B349">
        <v>31</v>
      </c>
      <c r="C349">
        <v>10</v>
      </c>
      <c r="D349">
        <v>98</v>
      </c>
      <c r="E349">
        <v>99</v>
      </c>
      <c r="F349">
        <v>0</v>
      </c>
      <c r="G349" s="1" t="s">
        <v>6250</v>
      </c>
      <c r="H349" s="1" t="s">
        <v>7676</v>
      </c>
      <c r="I349" s="1" t="s">
        <v>6250</v>
      </c>
      <c r="J349" s="1" t="s">
        <v>7676</v>
      </c>
      <c r="K349">
        <v>-1</v>
      </c>
      <c r="L349">
        <v>1140.83</v>
      </c>
      <c r="M349">
        <v>1140.83</v>
      </c>
      <c r="N349">
        <v>1430.83</v>
      </c>
      <c r="O349">
        <v>1720.83</v>
      </c>
      <c r="P349">
        <v>2010.83</v>
      </c>
      <c r="Q349">
        <v>2300.83</v>
      </c>
      <c r="R349">
        <v>2590.83</v>
      </c>
      <c r="S349">
        <v>2880.83</v>
      </c>
      <c r="T349">
        <v>3170.33</v>
      </c>
      <c r="U349">
        <v>3460.83</v>
      </c>
      <c r="V349">
        <v>1197.92</v>
      </c>
      <c r="W349">
        <v>1197.92</v>
      </c>
      <c r="X349">
        <v>1502.42</v>
      </c>
      <c r="Y349">
        <v>1806.92</v>
      </c>
      <c r="Z349">
        <v>2111.42</v>
      </c>
      <c r="AA349">
        <v>2415.92</v>
      </c>
      <c r="AB349">
        <v>2720.42</v>
      </c>
      <c r="AC349">
        <v>3024.92</v>
      </c>
      <c r="AD349">
        <v>3329.42</v>
      </c>
      <c r="AE349">
        <v>3633.92</v>
      </c>
      <c r="AF349">
        <v>1254.92</v>
      </c>
      <c r="AG349">
        <v>1254.92</v>
      </c>
      <c r="AH349">
        <v>1573.92</v>
      </c>
      <c r="AI349">
        <v>1892.92</v>
      </c>
      <c r="AJ349">
        <v>2211.92</v>
      </c>
      <c r="AK349">
        <v>2530.92</v>
      </c>
      <c r="AL349">
        <v>2849.92</v>
      </c>
      <c r="AM349">
        <v>3168.92</v>
      </c>
      <c r="AN349">
        <v>3487.92</v>
      </c>
      <c r="AO349">
        <v>3806.92</v>
      </c>
      <c r="AP349">
        <v>1312</v>
      </c>
      <c r="AQ349">
        <v>1312</v>
      </c>
      <c r="AR349">
        <v>1645.5</v>
      </c>
      <c r="AS349">
        <v>1979</v>
      </c>
      <c r="AT349">
        <v>2312.5</v>
      </c>
      <c r="AU349">
        <v>2646</v>
      </c>
      <c r="AV349">
        <v>2979.5</v>
      </c>
      <c r="AW349">
        <v>3313</v>
      </c>
      <c r="AX349">
        <v>3646.5</v>
      </c>
      <c r="AY349">
        <v>3980</v>
      </c>
      <c r="AZ349">
        <v>1369</v>
      </c>
      <c r="BA349">
        <v>1369</v>
      </c>
      <c r="BB349">
        <v>1717</v>
      </c>
      <c r="BC349">
        <v>2065</v>
      </c>
      <c r="BD349">
        <v>2413</v>
      </c>
      <c r="BE349">
        <v>2761</v>
      </c>
      <c r="BF349">
        <v>3109</v>
      </c>
      <c r="BG349">
        <v>3457</v>
      </c>
      <c r="BH349">
        <v>3805</v>
      </c>
      <c r="BI349">
        <v>4153</v>
      </c>
      <c r="BJ349">
        <v>1426.08</v>
      </c>
      <c r="BK349">
        <v>1426.08</v>
      </c>
      <c r="BL349">
        <v>1788.58</v>
      </c>
      <c r="BM349">
        <v>2151.08</v>
      </c>
      <c r="BN349">
        <v>2513.58</v>
      </c>
      <c r="BO349">
        <v>2876.08</v>
      </c>
      <c r="BP349">
        <v>3238.58</v>
      </c>
      <c r="BQ349">
        <v>3601.08</v>
      </c>
      <c r="BR349">
        <v>3963.58</v>
      </c>
      <c r="BS349">
        <v>4326.08</v>
      </c>
      <c r="BT349">
        <v>1483.08</v>
      </c>
      <c r="BU349">
        <v>1483.08</v>
      </c>
      <c r="BV349">
        <v>1860.08</v>
      </c>
      <c r="BW349">
        <v>2237.08</v>
      </c>
      <c r="BX349">
        <v>2614.08</v>
      </c>
      <c r="BY349">
        <v>2991.08</v>
      </c>
      <c r="BZ349">
        <v>3368.08</v>
      </c>
      <c r="CA349">
        <v>3745.08</v>
      </c>
      <c r="CB349">
        <v>4122.08</v>
      </c>
      <c r="CC349">
        <v>4499.08</v>
      </c>
      <c r="CD349">
        <v>1540.17</v>
      </c>
      <c r="CE349">
        <v>1540.17</v>
      </c>
      <c r="CF349">
        <v>1931.67</v>
      </c>
      <c r="CG349">
        <v>2323.17</v>
      </c>
      <c r="CH349">
        <v>2714.67</v>
      </c>
      <c r="CI349">
        <v>3106.17</v>
      </c>
      <c r="CJ349">
        <v>3497.67</v>
      </c>
      <c r="CK349">
        <v>3889.17</v>
      </c>
      <c r="CL349">
        <v>4280.67</v>
      </c>
      <c r="CM349">
        <v>4672.17</v>
      </c>
      <c r="CN349">
        <v>1597.17</v>
      </c>
      <c r="CO349">
        <v>1597.17</v>
      </c>
      <c r="CP349">
        <v>2003.17</v>
      </c>
      <c r="CQ349">
        <v>2409.17</v>
      </c>
      <c r="CR349">
        <v>2815.17</v>
      </c>
      <c r="CS349">
        <v>3221.17</v>
      </c>
      <c r="CT349">
        <v>3627.17</v>
      </c>
      <c r="CU349">
        <v>4033.17</v>
      </c>
      <c r="CV349">
        <v>4439.17</v>
      </c>
      <c r="CW349">
        <v>4845.17</v>
      </c>
      <c r="CX349">
        <v>1654.25</v>
      </c>
      <c r="CY349">
        <v>1654.25</v>
      </c>
      <c r="CZ349">
        <v>2074.75</v>
      </c>
      <c r="DA349">
        <v>2495.25</v>
      </c>
      <c r="DB349">
        <v>2915.75</v>
      </c>
      <c r="DC349">
        <v>3336.25</v>
      </c>
      <c r="DD349">
        <v>3756.75</v>
      </c>
      <c r="DE349">
        <v>4177.25</v>
      </c>
      <c r="DF349">
        <v>4597.75</v>
      </c>
      <c r="DG349">
        <v>5018.25</v>
      </c>
      <c r="DH349">
        <v>1711.25</v>
      </c>
      <c r="DI349">
        <v>1711.25</v>
      </c>
      <c r="DJ349">
        <v>2146.25</v>
      </c>
      <c r="DK349">
        <v>2581.25</v>
      </c>
      <c r="DL349">
        <v>3016.25</v>
      </c>
      <c r="DM349">
        <v>3451.25</v>
      </c>
      <c r="DN349">
        <v>3886.25</v>
      </c>
      <c r="DO349">
        <v>4321.25</v>
      </c>
      <c r="DP349">
        <v>4756.25</v>
      </c>
      <c r="DQ349">
        <v>5191.25</v>
      </c>
      <c r="DR349">
        <v>1768.33</v>
      </c>
      <c r="DS349">
        <v>1768.33</v>
      </c>
      <c r="DT349">
        <v>2217.83</v>
      </c>
      <c r="DU349">
        <v>2667.33</v>
      </c>
      <c r="DV349">
        <v>3166.83</v>
      </c>
      <c r="DW349">
        <v>3566.33</v>
      </c>
      <c r="DX349">
        <v>4015.83</v>
      </c>
      <c r="DY349">
        <v>4465.33</v>
      </c>
      <c r="DZ349">
        <v>4914.83</v>
      </c>
      <c r="EA349">
        <v>5364.33</v>
      </c>
      <c r="EB349">
        <v>1825.33</v>
      </c>
      <c r="EC349">
        <v>1825.33</v>
      </c>
      <c r="ED349">
        <v>2289.33</v>
      </c>
      <c r="EE349">
        <v>2753.33</v>
      </c>
      <c r="EF349">
        <v>3217.33</v>
      </c>
      <c r="EG349">
        <v>3681.33</v>
      </c>
      <c r="EH349">
        <v>4145.33</v>
      </c>
      <c r="EI349">
        <v>4609.33</v>
      </c>
      <c r="EJ349">
        <v>5073.33</v>
      </c>
      <c r="EK349">
        <v>5537.33</v>
      </c>
      <c r="EL349">
        <v>1882.42</v>
      </c>
      <c r="EM349">
        <v>1882.42</v>
      </c>
      <c r="EN349">
        <v>2360.92</v>
      </c>
      <c r="EO349">
        <v>2839.42</v>
      </c>
      <c r="EP349">
        <v>3317.92</v>
      </c>
      <c r="EQ349">
        <v>3796.42</v>
      </c>
      <c r="ER349">
        <v>4274.92</v>
      </c>
      <c r="ES349">
        <v>4753.42</v>
      </c>
      <c r="ET349">
        <v>5231.92</v>
      </c>
      <c r="EU349">
        <v>5710.42</v>
      </c>
      <c r="EV349">
        <v>1939.42</v>
      </c>
      <c r="EW349">
        <v>1939.42</v>
      </c>
      <c r="EX349">
        <v>2432.42</v>
      </c>
      <c r="EY349">
        <v>2925.42</v>
      </c>
      <c r="EZ349">
        <v>3418.42</v>
      </c>
      <c r="FA349">
        <v>3911.42</v>
      </c>
      <c r="FB349">
        <v>4404.42</v>
      </c>
      <c r="FC349">
        <v>4897.42</v>
      </c>
      <c r="FD349">
        <v>5390.42</v>
      </c>
      <c r="FE349">
        <v>5883.42</v>
      </c>
      <c r="FF349">
        <v>1996.5</v>
      </c>
      <c r="FG349">
        <v>1996.5</v>
      </c>
      <c r="FH349">
        <v>2504</v>
      </c>
      <c r="FI349">
        <v>3011.5</v>
      </c>
      <c r="FJ349">
        <v>3519</v>
      </c>
      <c r="FK349">
        <v>4026.5</v>
      </c>
      <c r="FL349">
        <v>4534</v>
      </c>
      <c r="FM349">
        <v>5041.5</v>
      </c>
      <c r="FN349">
        <v>5549</v>
      </c>
      <c r="FO349">
        <v>6056.5</v>
      </c>
      <c r="FP349">
        <v>2053.5</v>
      </c>
      <c r="FQ349">
        <v>2053.5</v>
      </c>
      <c r="FR349">
        <v>2575.5</v>
      </c>
      <c r="FS349">
        <v>3097.5</v>
      </c>
      <c r="FT349">
        <v>3619.5</v>
      </c>
      <c r="FU349">
        <v>4141.5</v>
      </c>
      <c r="FV349">
        <v>4663.5</v>
      </c>
      <c r="FW349">
        <v>5185.5</v>
      </c>
      <c r="FX349">
        <v>5707.5</v>
      </c>
      <c r="FY349">
        <v>6229.5</v>
      </c>
      <c r="FZ349">
        <v>2110.58</v>
      </c>
      <c r="GA349">
        <v>2110.58</v>
      </c>
      <c r="GB349">
        <v>2647.08</v>
      </c>
      <c r="GC349">
        <v>3183.58</v>
      </c>
      <c r="GD349">
        <v>3720.08</v>
      </c>
      <c r="GE349">
        <v>4256.58</v>
      </c>
      <c r="GF349">
        <v>4793.08</v>
      </c>
      <c r="GG349">
        <v>5329.58</v>
      </c>
      <c r="GH349">
        <v>5866.08</v>
      </c>
      <c r="GI349">
        <v>6402.58</v>
      </c>
      <c r="GJ349">
        <v>2167.58</v>
      </c>
      <c r="GK349">
        <v>2167.58</v>
      </c>
      <c r="GL349">
        <v>2718.58</v>
      </c>
      <c r="GM349">
        <v>3269.58</v>
      </c>
      <c r="GN349">
        <v>3820.58</v>
      </c>
      <c r="GO349">
        <v>4371.58</v>
      </c>
      <c r="GP349">
        <v>4922.58</v>
      </c>
      <c r="GQ349">
        <v>5473.58</v>
      </c>
      <c r="GR349">
        <v>6024.58</v>
      </c>
      <c r="GS349">
        <v>6575.58</v>
      </c>
      <c r="GT349">
        <v>2224.67</v>
      </c>
      <c r="GU349">
        <v>2224.67</v>
      </c>
      <c r="GV349">
        <v>2790.17</v>
      </c>
      <c r="GW349">
        <v>3355.67</v>
      </c>
      <c r="GX349">
        <v>3921.17</v>
      </c>
      <c r="GY349">
        <v>4486.67</v>
      </c>
      <c r="GZ349">
        <v>5052.17</v>
      </c>
      <c r="HA349">
        <v>5617.67</v>
      </c>
      <c r="HB349">
        <v>6183.17</v>
      </c>
      <c r="HC349">
        <v>6748.67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s="1"/>
    </row>
    <row r="350" spans="1:218" x14ac:dyDescent="0.25">
      <c r="A350">
        <v>34</v>
      </c>
      <c r="B350">
        <v>31</v>
      </c>
      <c r="C350">
        <v>10</v>
      </c>
      <c r="D350">
        <v>98</v>
      </c>
      <c r="E350">
        <v>99</v>
      </c>
      <c r="F350">
        <v>0</v>
      </c>
      <c r="G350" s="1" t="s">
        <v>6724</v>
      </c>
      <c r="H350" s="1" t="s">
        <v>6709</v>
      </c>
      <c r="I350" s="1" t="s">
        <v>6724</v>
      </c>
      <c r="J350" s="1" t="s">
        <v>6709</v>
      </c>
      <c r="K350">
        <v>-1</v>
      </c>
      <c r="L350">
        <v>1166.67</v>
      </c>
      <c r="M350">
        <v>1166.67</v>
      </c>
      <c r="N350">
        <v>1466.67</v>
      </c>
      <c r="O350">
        <v>1766.67</v>
      </c>
      <c r="P350">
        <v>2066.67</v>
      </c>
      <c r="Q350">
        <v>2366.67</v>
      </c>
      <c r="R350">
        <v>2666.67</v>
      </c>
      <c r="S350">
        <v>2966.67</v>
      </c>
      <c r="T350">
        <v>3266.67</v>
      </c>
      <c r="U350">
        <v>3566.67</v>
      </c>
      <c r="V350">
        <v>1225</v>
      </c>
      <c r="W350">
        <v>1225</v>
      </c>
      <c r="X350">
        <v>1540</v>
      </c>
      <c r="Y350">
        <v>1855</v>
      </c>
      <c r="Z350">
        <v>2170</v>
      </c>
      <c r="AA350">
        <v>2485</v>
      </c>
      <c r="AB350">
        <v>2800</v>
      </c>
      <c r="AC350">
        <v>3115</v>
      </c>
      <c r="AD350">
        <v>3430</v>
      </c>
      <c r="AE350">
        <v>3745</v>
      </c>
      <c r="AF350">
        <v>1283.33</v>
      </c>
      <c r="AG350">
        <v>1283.33</v>
      </c>
      <c r="AH350">
        <v>1613.33</v>
      </c>
      <c r="AI350">
        <v>1943.33</v>
      </c>
      <c r="AJ350">
        <v>2273.33</v>
      </c>
      <c r="AK350">
        <v>2603.33</v>
      </c>
      <c r="AL350">
        <v>2933.33</v>
      </c>
      <c r="AM350">
        <v>3263.33</v>
      </c>
      <c r="AN350">
        <v>3593.33</v>
      </c>
      <c r="AO350">
        <v>3923.33</v>
      </c>
      <c r="AP350">
        <v>1341.67</v>
      </c>
      <c r="AQ350">
        <v>1341.67</v>
      </c>
      <c r="AR350">
        <v>1686.67</v>
      </c>
      <c r="AS350">
        <v>2031.67</v>
      </c>
      <c r="AT350">
        <v>2376.67</v>
      </c>
      <c r="AU350">
        <v>2721.67</v>
      </c>
      <c r="AV350">
        <v>3066.67</v>
      </c>
      <c r="AW350">
        <v>3411.67</v>
      </c>
      <c r="AX350">
        <v>3756.67</v>
      </c>
      <c r="AY350">
        <v>4101.67</v>
      </c>
      <c r="AZ350">
        <v>1400</v>
      </c>
      <c r="BA350">
        <v>1400</v>
      </c>
      <c r="BB350">
        <v>1758.5</v>
      </c>
      <c r="BC350">
        <v>2120</v>
      </c>
      <c r="BD350">
        <v>2480</v>
      </c>
      <c r="BE350">
        <v>2840</v>
      </c>
      <c r="BF350">
        <v>3200</v>
      </c>
      <c r="BG350">
        <v>3560</v>
      </c>
      <c r="BH350">
        <v>3920</v>
      </c>
      <c r="BI350">
        <v>4280</v>
      </c>
      <c r="BJ350">
        <v>1458.33</v>
      </c>
      <c r="BK350">
        <v>1458.33</v>
      </c>
      <c r="BL350">
        <v>1833.33</v>
      </c>
      <c r="BM350">
        <v>2208.33</v>
      </c>
      <c r="BN350">
        <v>2583.33</v>
      </c>
      <c r="BO350">
        <v>2958.33</v>
      </c>
      <c r="BP350">
        <v>3333.33</v>
      </c>
      <c r="BQ350">
        <v>3708.33</v>
      </c>
      <c r="BR350">
        <v>4083.33</v>
      </c>
      <c r="BS350">
        <v>4458.33</v>
      </c>
      <c r="BT350">
        <v>1516.67</v>
      </c>
      <c r="BU350">
        <v>1516.67</v>
      </c>
      <c r="BV350">
        <v>1906.67</v>
      </c>
      <c r="BW350">
        <v>2296.67</v>
      </c>
      <c r="BX350">
        <v>2686.67</v>
      </c>
      <c r="BY350">
        <v>3076.67</v>
      </c>
      <c r="BZ350">
        <v>3466.67</v>
      </c>
      <c r="CA350">
        <v>3856.67</v>
      </c>
      <c r="CB350">
        <v>4246.67</v>
      </c>
      <c r="CC350">
        <v>4636.67</v>
      </c>
      <c r="CD350">
        <v>1575</v>
      </c>
      <c r="CE350">
        <v>1575</v>
      </c>
      <c r="CF350">
        <v>1980</v>
      </c>
      <c r="CG350">
        <v>2385</v>
      </c>
      <c r="CH350">
        <v>2790</v>
      </c>
      <c r="CI350">
        <v>3195</v>
      </c>
      <c r="CJ350">
        <v>3600</v>
      </c>
      <c r="CK350">
        <v>4005</v>
      </c>
      <c r="CL350">
        <v>4410</v>
      </c>
      <c r="CM350">
        <v>4815</v>
      </c>
      <c r="CN350">
        <v>1633.33</v>
      </c>
      <c r="CO350">
        <v>1633.33</v>
      </c>
      <c r="CP350">
        <v>2053.33</v>
      </c>
      <c r="CQ350">
        <v>2473.33</v>
      </c>
      <c r="CR350">
        <v>2893.33</v>
      </c>
      <c r="CS350">
        <v>3313.33</v>
      </c>
      <c r="CT350">
        <v>3733.33</v>
      </c>
      <c r="CU350">
        <v>4153.33</v>
      </c>
      <c r="CV350">
        <v>4573.33</v>
      </c>
      <c r="CW350">
        <v>4993.33</v>
      </c>
      <c r="CX350">
        <v>1691.67</v>
      </c>
      <c r="CY350">
        <v>1691.67</v>
      </c>
      <c r="CZ350">
        <v>2126.67</v>
      </c>
      <c r="DA350">
        <v>2561.67</v>
      </c>
      <c r="DB350">
        <v>2996.67</v>
      </c>
      <c r="DC350">
        <v>3431.67</v>
      </c>
      <c r="DD350">
        <v>3866.67</v>
      </c>
      <c r="DE350">
        <v>4301.67</v>
      </c>
      <c r="DF350">
        <v>4736.67</v>
      </c>
      <c r="DG350">
        <v>5171.67</v>
      </c>
      <c r="DH350">
        <v>1750</v>
      </c>
      <c r="DI350">
        <v>1750</v>
      </c>
      <c r="DJ350">
        <v>2200</v>
      </c>
      <c r="DK350">
        <v>2650</v>
      </c>
      <c r="DL350">
        <v>3100</v>
      </c>
      <c r="DM350">
        <v>3550</v>
      </c>
      <c r="DN350">
        <v>4000</v>
      </c>
      <c r="DO350">
        <v>4450</v>
      </c>
      <c r="DP350">
        <v>4900</v>
      </c>
      <c r="DQ350">
        <v>5350</v>
      </c>
      <c r="DR350">
        <v>1808.33</v>
      </c>
      <c r="DS350">
        <v>1808.33</v>
      </c>
      <c r="DT350">
        <v>2273.33</v>
      </c>
      <c r="DU350">
        <v>2738.33</v>
      </c>
      <c r="DV350">
        <v>3203.33</v>
      </c>
      <c r="DW350">
        <v>3668.33</v>
      </c>
      <c r="DX350">
        <v>4133.33</v>
      </c>
      <c r="DY350">
        <v>4598.33</v>
      </c>
      <c r="DZ350">
        <v>5063.33</v>
      </c>
      <c r="EA350">
        <v>5528.33</v>
      </c>
      <c r="EB350">
        <v>1866.67</v>
      </c>
      <c r="EC350">
        <v>1866.67</v>
      </c>
      <c r="ED350">
        <v>2346.67</v>
      </c>
      <c r="EE350">
        <v>2826.67</v>
      </c>
      <c r="EF350">
        <v>3306.67</v>
      </c>
      <c r="EG350">
        <v>3786.67</v>
      </c>
      <c r="EH350">
        <v>4266.67</v>
      </c>
      <c r="EI350">
        <v>4746.67</v>
      </c>
      <c r="EJ350">
        <v>5226.67</v>
      </c>
      <c r="EK350">
        <v>5706.67</v>
      </c>
      <c r="EL350">
        <v>1925</v>
      </c>
      <c r="EM350">
        <v>1925</v>
      </c>
      <c r="EN350">
        <v>2420</v>
      </c>
      <c r="EO350">
        <v>2915</v>
      </c>
      <c r="EP350">
        <v>3410</v>
      </c>
      <c r="EQ350">
        <v>3905</v>
      </c>
      <c r="ER350">
        <v>4400</v>
      </c>
      <c r="ES350">
        <v>4895</v>
      </c>
      <c r="ET350">
        <v>5390</v>
      </c>
      <c r="EU350">
        <v>5885</v>
      </c>
      <c r="EV350">
        <v>1983.33</v>
      </c>
      <c r="EW350">
        <v>1983.33</v>
      </c>
      <c r="EX350">
        <v>2493.33</v>
      </c>
      <c r="EY350">
        <v>3003.33</v>
      </c>
      <c r="EZ350">
        <v>3513.33</v>
      </c>
      <c r="FA350">
        <v>4023.33</v>
      </c>
      <c r="FB350">
        <v>4533.33</v>
      </c>
      <c r="FC350">
        <v>5043.33</v>
      </c>
      <c r="FD350">
        <v>5553.33</v>
      </c>
      <c r="FE350">
        <v>6063.33</v>
      </c>
      <c r="FF350">
        <v>2041.67</v>
      </c>
      <c r="FG350">
        <v>2041.67</v>
      </c>
      <c r="FH350">
        <v>2566.67</v>
      </c>
      <c r="FI350">
        <v>3091.67</v>
      </c>
      <c r="FJ350">
        <v>3616.67</v>
      </c>
      <c r="FK350">
        <v>4141.67</v>
      </c>
      <c r="FL350">
        <v>4666.67</v>
      </c>
      <c r="FM350">
        <v>5191.67</v>
      </c>
      <c r="FN350">
        <v>5716.67</v>
      </c>
      <c r="FO350">
        <v>6241.67</v>
      </c>
      <c r="FP350">
        <v>2100</v>
      </c>
      <c r="FQ350">
        <v>2100</v>
      </c>
      <c r="FR350">
        <v>2640</v>
      </c>
      <c r="FS350">
        <v>3180</v>
      </c>
      <c r="FT350">
        <v>3720</v>
      </c>
      <c r="FU350">
        <v>4260</v>
      </c>
      <c r="FV350">
        <v>4800</v>
      </c>
      <c r="FW350">
        <v>5340</v>
      </c>
      <c r="FX350">
        <v>5880</v>
      </c>
      <c r="FY350">
        <v>6420</v>
      </c>
      <c r="FZ350">
        <v>2158.33</v>
      </c>
      <c r="GA350">
        <v>2158.33</v>
      </c>
      <c r="GB350">
        <v>2713.33</v>
      </c>
      <c r="GC350">
        <v>3268.33</v>
      </c>
      <c r="GD350">
        <v>3823.33</v>
      </c>
      <c r="GE350">
        <v>4378.33</v>
      </c>
      <c r="GF350">
        <v>4933.33</v>
      </c>
      <c r="GG350">
        <v>5488.33</v>
      </c>
      <c r="GH350">
        <v>6043.33</v>
      </c>
      <c r="GI350">
        <v>6598.33</v>
      </c>
      <c r="GJ350">
        <v>2216.67</v>
      </c>
      <c r="GK350">
        <v>2216.67</v>
      </c>
      <c r="GL350">
        <v>2786.67</v>
      </c>
      <c r="GM350">
        <v>3356.67</v>
      </c>
      <c r="GN350">
        <v>3926.67</v>
      </c>
      <c r="GO350">
        <v>4496.67</v>
      </c>
      <c r="GP350">
        <v>5066.67</v>
      </c>
      <c r="GQ350">
        <v>5636.67</v>
      </c>
      <c r="GR350">
        <v>6206.67</v>
      </c>
      <c r="GS350">
        <v>6776.67</v>
      </c>
      <c r="GT350">
        <v>2275</v>
      </c>
      <c r="GU350">
        <v>2275</v>
      </c>
      <c r="GV350">
        <v>2860</v>
      </c>
      <c r="GW350">
        <v>3445</v>
      </c>
      <c r="GX350">
        <v>4030</v>
      </c>
      <c r="GY350">
        <v>4615</v>
      </c>
      <c r="GZ350">
        <v>5200</v>
      </c>
      <c r="HA350">
        <v>5785</v>
      </c>
      <c r="HB350">
        <v>6370</v>
      </c>
      <c r="HC350">
        <v>6955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s="1"/>
    </row>
    <row r="351" spans="1:218" x14ac:dyDescent="0.25">
      <c r="A351">
        <v>35</v>
      </c>
      <c r="B351">
        <v>32</v>
      </c>
      <c r="C351">
        <v>13</v>
      </c>
      <c r="D351">
        <v>98</v>
      </c>
      <c r="E351">
        <v>99</v>
      </c>
      <c r="F351">
        <v>0</v>
      </c>
      <c r="G351" s="1" t="s">
        <v>6574</v>
      </c>
      <c r="H351" s="1" t="s">
        <v>9458</v>
      </c>
      <c r="I351" s="1" t="s">
        <v>6574</v>
      </c>
      <c r="J351" s="1" t="s">
        <v>9458</v>
      </c>
      <c r="K351">
        <v>-1</v>
      </c>
      <c r="L351">
        <v>-4</v>
      </c>
      <c r="M351">
        <v>450</v>
      </c>
      <c r="N351">
        <v>550</v>
      </c>
      <c r="O351">
        <v>700</v>
      </c>
      <c r="P351">
        <v>800</v>
      </c>
      <c r="Q351">
        <v>950</v>
      </c>
      <c r="R351">
        <v>1050</v>
      </c>
      <c r="S351">
        <v>1150</v>
      </c>
      <c r="T351">
        <v>1300</v>
      </c>
      <c r="U351">
        <v>1400</v>
      </c>
      <c r="V351">
        <v>-4</v>
      </c>
      <c r="W351">
        <v>500</v>
      </c>
      <c r="X351">
        <v>600</v>
      </c>
      <c r="Y351">
        <v>750</v>
      </c>
      <c r="Z351">
        <v>850</v>
      </c>
      <c r="AA351">
        <v>1000</v>
      </c>
      <c r="AB351">
        <v>1100</v>
      </c>
      <c r="AC351">
        <v>1200</v>
      </c>
      <c r="AD351">
        <v>1350</v>
      </c>
      <c r="AE351">
        <v>1450</v>
      </c>
      <c r="AF351">
        <v>-4</v>
      </c>
      <c r="AG351">
        <v>550</v>
      </c>
      <c r="AH351">
        <v>650</v>
      </c>
      <c r="AI351">
        <v>800</v>
      </c>
      <c r="AJ351">
        <v>900</v>
      </c>
      <c r="AK351">
        <v>1050</v>
      </c>
      <c r="AL351">
        <v>1150</v>
      </c>
      <c r="AM351">
        <v>1250</v>
      </c>
      <c r="AN351">
        <v>1400</v>
      </c>
      <c r="AO351">
        <v>1500</v>
      </c>
      <c r="AP351">
        <v>-4</v>
      </c>
      <c r="AQ351">
        <v>600</v>
      </c>
      <c r="AR351">
        <v>700</v>
      </c>
      <c r="AS351">
        <v>850</v>
      </c>
      <c r="AT351">
        <v>950</v>
      </c>
      <c r="AU351">
        <v>1100</v>
      </c>
      <c r="AV351">
        <v>1200</v>
      </c>
      <c r="AW351">
        <v>1300</v>
      </c>
      <c r="AX351">
        <v>1450</v>
      </c>
      <c r="AY351">
        <v>1550</v>
      </c>
      <c r="AZ351">
        <v>-4</v>
      </c>
      <c r="BA351">
        <v>650</v>
      </c>
      <c r="BB351">
        <v>750</v>
      </c>
      <c r="BC351">
        <v>900</v>
      </c>
      <c r="BD351">
        <v>1000</v>
      </c>
      <c r="BE351">
        <v>1150</v>
      </c>
      <c r="BF351">
        <v>1250</v>
      </c>
      <c r="BG351">
        <v>1350</v>
      </c>
      <c r="BH351">
        <v>1500</v>
      </c>
      <c r="BI351">
        <v>1650</v>
      </c>
      <c r="BJ351">
        <v>-4</v>
      </c>
      <c r="BK351">
        <v>700</v>
      </c>
      <c r="BL351">
        <v>800</v>
      </c>
      <c r="BM351">
        <v>950</v>
      </c>
      <c r="BN351">
        <v>1050</v>
      </c>
      <c r="BO351">
        <v>1200</v>
      </c>
      <c r="BP351">
        <v>1300</v>
      </c>
      <c r="BQ351">
        <v>1400</v>
      </c>
      <c r="BR351">
        <v>1550</v>
      </c>
      <c r="BS351">
        <v>1750</v>
      </c>
      <c r="BT351">
        <v>-4</v>
      </c>
      <c r="BU351">
        <v>750</v>
      </c>
      <c r="BV351">
        <v>850</v>
      </c>
      <c r="BW351">
        <v>1000</v>
      </c>
      <c r="BX351">
        <v>1100</v>
      </c>
      <c r="BY351">
        <v>1250</v>
      </c>
      <c r="BZ351">
        <v>1350</v>
      </c>
      <c r="CA351">
        <v>1450</v>
      </c>
      <c r="CB351">
        <v>1600</v>
      </c>
      <c r="CC351">
        <v>1850</v>
      </c>
      <c r="CD351">
        <v>-4</v>
      </c>
      <c r="CE351">
        <v>800</v>
      </c>
      <c r="CF351">
        <v>900</v>
      </c>
      <c r="CG351">
        <v>1050</v>
      </c>
      <c r="CH351">
        <v>1150</v>
      </c>
      <c r="CI351">
        <v>1300</v>
      </c>
      <c r="CJ351">
        <v>1400</v>
      </c>
      <c r="CK351">
        <v>1500</v>
      </c>
      <c r="CL351">
        <v>1650</v>
      </c>
      <c r="CM351">
        <v>1950</v>
      </c>
      <c r="CN351">
        <v>-4</v>
      </c>
      <c r="CO351">
        <v>850</v>
      </c>
      <c r="CP351">
        <v>950</v>
      </c>
      <c r="CQ351">
        <v>1100</v>
      </c>
      <c r="CR351">
        <v>1200</v>
      </c>
      <c r="CS351">
        <v>1350</v>
      </c>
      <c r="CT351">
        <v>1450</v>
      </c>
      <c r="CU351">
        <v>1550</v>
      </c>
      <c r="CV351">
        <v>1700</v>
      </c>
      <c r="CW351">
        <v>2050</v>
      </c>
      <c r="CX351">
        <v>-4</v>
      </c>
      <c r="CY351">
        <v>900</v>
      </c>
      <c r="CZ351">
        <v>1000</v>
      </c>
      <c r="DA351">
        <v>1150</v>
      </c>
      <c r="DB351">
        <v>1250</v>
      </c>
      <c r="DC351">
        <v>1400</v>
      </c>
      <c r="DD351">
        <v>1500</v>
      </c>
      <c r="DE351">
        <v>1600</v>
      </c>
      <c r="DF351">
        <v>1800</v>
      </c>
      <c r="DG351">
        <v>2150</v>
      </c>
      <c r="DH351">
        <v>-4</v>
      </c>
      <c r="DI351">
        <v>950</v>
      </c>
      <c r="DJ351">
        <v>1050</v>
      </c>
      <c r="DK351">
        <v>1200</v>
      </c>
      <c r="DL351">
        <v>1300</v>
      </c>
      <c r="DM351">
        <v>1450</v>
      </c>
      <c r="DN351">
        <v>1550</v>
      </c>
      <c r="DO351">
        <v>1650</v>
      </c>
      <c r="DP351">
        <v>1900</v>
      </c>
      <c r="DQ351">
        <v>2250</v>
      </c>
      <c r="DR351">
        <v>-4</v>
      </c>
      <c r="DS351">
        <v>1000</v>
      </c>
      <c r="DT351">
        <v>1100</v>
      </c>
      <c r="DU351">
        <v>1250</v>
      </c>
      <c r="DV351">
        <v>1350</v>
      </c>
      <c r="DW351">
        <v>1500</v>
      </c>
      <c r="DX351">
        <v>1600</v>
      </c>
      <c r="DY351">
        <v>1700</v>
      </c>
      <c r="DZ351">
        <v>2000</v>
      </c>
      <c r="EA351">
        <v>2350</v>
      </c>
      <c r="EB351">
        <v>-4</v>
      </c>
      <c r="EC351">
        <v>1050</v>
      </c>
      <c r="ED351">
        <v>1150</v>
      </c>
      <c r="EE351">
        <v>1300</v>
      </c>
      <c r="EF351">
        <v>1400</v>
      </c>
      <c r="EG351">
        <v>1550</v>
      </c>
      <c r="EH351">
        <v>1650</v>
      </c>
      <c r="EI351">
        <v>1750</v>
      </c>
      <c r="EJ351">
        <v>2100</v>
      </c>
      <c r="EK351">
        <v>2450</v>
      </c>
      <c r="EL351">
        <v>-4</v>
      </c>
      <c r="EM351">
        <v>1100</v>
      </c>
      <c r="EN351">
        <v>1200</v>
      </c>
      <c r="EO351">
        <v>1350</v>
      </c>
      <c r="EP351">
        <v>1450</v>
      </c>
      <c r="EQ351">
        <v>1600</v>
      </c>
      <c r="ER351">
        <v>1700</v>
      </c>
      <c r="ES351">
        <v>1850</v>
      </c>
      <c r="ET351">
        <v>2200</v>
      </c>
      <c r="EU351">
        <v>2550</v>
      </c>
      <c r="EV351">
        <v>-4</v>
      </c>
      <c r="EW351">
        <v>1150</v>
      </c>
      <c r="EX351">
        <v>1250</v>
      </c>
      <c r="EY351">
        <v>1400</v>
      </c>
      <c r="EZ351">
        <v>1500</v>
      </c>
      <c r="FA351">
        <v>1650</v>
      </c>
      <c r="FB351">
        <v>1750</v>
      </c>
      <c r="FC351">
        <v>1950</v>
      </c>
      <c r="FD351">
        <v>2300</v>
      </c>
      <c r="FE351">
        <v>2650</v>
      </c>
      <c r="FF351">
        <v>-4</v>
      </c>
      <c r="FG351">
        <v>1200</v>
      </c>
      <c r="FH351">
        <v>1300</v>
      </c>
      <c r="FI351">
        <v>1450</v>
      </c>
      <c r="FJ351">
        <v>1550</v>
      </c>
      <c r="FK351">
        <v>1700</v>
      </c>
      <c r="FL351">
        <v>1800</v>
      </c>
      <c r="FM351">
        <v>2050</v>
      </c>
      <c r="FN351">
        <v>2400</v>
      </c>
      <c r="FO351">
        <v>2750</v>
      </c>
      <c r="FP351">
        <v>-4</v>
      </c>
      <c r="FQ351">
        <v>1250</v>
      </c>
      <c r="FR351">
        <v>1350</v>
      </c>
      <c r="FS351">
        <v>1500</v>
      </c>
      <c r="FT351">
        <v>1600</v>
      </c>
      <c r="FU351">
        <v>1750</v>
      </c>
      <c r="FV351">
        <v>1850</v>
      </c>
      <c r="FW351">
        <v>2150</v>
      </c>
      <c r="FX351">
        <v>2500</v>
      </c>
      <c r="FY351">
        <v>2850</v>
      </c>
      <c r="FZ351">
        <v>-4</v>
      </c>
      <c r="GA351">
        <v>1300</v>
      </c>
      <c r="GB351">
        <v>1400</v>
      </c>
      <c r="GC351">
        <v>1550</v>
      </c>
      <c r="GD351">
        <v>1650</v>
      </c>
      <c r="GE351">
        <v>1800</v>
      </c>
      <c r="GF351">
        <v>1900</v>
      </c>
      <c r="GG351">
        <v>2250</v>
      </c>
      <c r="GH351">
        <v>2600</v>
      </c>
      <c r="GI351">
        <v>2950</v>
      </c>
      <c r="GJ351">
        <v>-4</v>
      </c>
      <c r="GK351">
        <v>1350</v>
      </c>
      <c r="GL351">
        <v>1450</v>
      </c>
      <c r="GM351">
        <v>1600</v>
      </c>
      <c r="GN351">
        <v>1700</v>
      </c>
      <c r="GO351">
        <v>1850</v>
      </c>
      <c r="GP351">
        <v>2000</v>
      </c>
      <c r="GQ351">
        <v>2350</v>
      </c>
      <c r="GR351">
        <v>2700</v>
      </c>
      <c r="GS351">
        <v>3050</v>
      </c>
      <c r="GT351">
        <v>-4</v>
      </c>
      <c r="GU351">
        <v>1400</v>
      </c>
      <c r="GV351">
        <v>1500</v>
      </c>
      <c r="GW351">
        <v>1650</v>
      </c>
      <c r="GX351">
        <v>1750</v>
      </c>
      <c r="GY351">
        <v>1900</v>
      </c>
      <c r="GZ351">
        <v>2100</v>
      </c>
      <c r="HA351">
        <v>2450</v>
      </c>
      <c r="HB351">
        <v>2800</v>
      </c>
      <c r="HC351">
        <v>3150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s="1" t="s">
        <v>4449</v>
      </c>
    </row>
    <row r="352" spans="1:218" x14ac:dyDescent="0.25">
      <c r="A352">
        <v>35</v>
      </c>
      <c r="B352">
        <v>32</v>
      </c>
      <c r="C352">
        <v>13</v>
      </c>
      <c r="D352">
        <v>98</v>
      </c>
      <c r="E352">
        <v>99</v>
      </c>
      <c r="F352">
        <v>0</v>
      </c>
      <c r="G352" s="1" t="s">
        <v>7618</v>
      </c>
      <c r="H352" s="1" t="s">
        <v>6917</v>
      </c>
      <c r="I352" s="1" t="s">
        <v>7618</v>
      </c>
      <c r="J352" s="1" t="s">
        <v>6917</v>
      </c>
      <c r="K352">
        <v>-1</v>
      </c>
      <c r="L352">
        <v>-4</v>
      </c>
      <c r="M352">
        <v>450</v>
      </c>
      <c r="N352">
        <v>550</v>
      </c>
      <c r="O352">
        <v>700</v>
      </c>
      <c r="P352">
        <v>800</v>
      </c>
      <c r="Q352">
        <v>950</v>
      </c>
      <c r="R352">
        <v>1050</v>
      </c>
      <c r="S352">
        <v>1150</v>
      </c>
      <c r="T352">
        <v>1300</v>
      </c>
      <c r="U352">
        <v>1400</v>
      </c>
      <c r="V352">
        <v>-4</v>
      </c>
      <c r="W352">
        <v>500</v>
      </c>
      <c r="X352">
        <v>600</v>
      </c>
      <c r="Y352">
        <v>750</v>
      </c>
      <c r="Z352">
        <v>850</v>
      </c>
      <c r="AA352">
        <v>1000</v>
      </c>
      <c r="AB352">
        <v>1100</v>
      </c>
      <c r="AC352">
        <v>1200</v>
      </c>
      <c r="AD352">
        <v>1350</v>
      </c>
      <c r="AE352">
        <v>1450</v>
      </c>
      <c r="AF352">
        <v>-4</v>
      </c>
      <c r="AG352">
        <v>550</v>
      </c>
      <c r="AH352">
        <v>650</v>
      </c>
      <c r="AI352">
        <v>800</v>
      </c>
      <c r="AJ352">
        <v>900</v>
      </c>
      <c r="AK352">
        <v>1050</v>
      </c>
      <c r="AL352">
        <v>1150</v>
      </c>
      <c r="AM352">
        <v>1250</v>
      </c>
      <c r="AN352">
        <v>1400</v>
      </c>
      <c r="AO352">
        <v>1550</v>
      </c>
      <c r="AP352">
        <v>-4</v>
      </c>
      <c r="AQ352">
        <v>600</v>
      </c>
      <c r="AR352">
        <v>700</v>
      </c>
      <c r="AS352">
        <v>850</v>
      </c>
      <c r="AT352">
        <v>950</v>
      </c>
      <c r="AU352">
        <v>1100</v>
      </c>
      <c r="AV352">
        <v>1200</v>
      </c>
      <c r="AW352">
        <v>1300</v>
      </c>
      <c r="AX352">
        <v>1450</v>
      </c>
      <c r="AY352">
        <v>1650</v>
      </c>
      <c r="AZ352">
        <v>-4</v>
      </c>
      <c r="BA352">
        <v>650</v>
      </c>
      <c r="BB352">
        <v>750</v>
      </c>
      <c r="BC352">
        <v>900</v>
      </c>
      <c r="BD352">
        <v>1000</v>
      </c>
      <c r="BE352">
        <v>1150</v>
      </c>
      <c r="BF352">
        <v>1250</v>
      </c>
      <c r="BG352">
        <v>1350</v>
      </c>
      <c r="BH352">
        <v>1500</v>
      </c>
      <c r="BI352">
        <v>1750</v>
      </c>
      <c r="BJ352">
        <v>-4</v>
      </c>
      <c r="BK352">
        <v>700</v>
      </c>
      <c r="BL352">
        <v>800</v>
      </c>
      <c r="BM352">
        <v>950</v>
      </c>
      <c r="BN352">
        <v>1050</v>
      </c>
      <c r="BO352">
        <v>1200</v>
      </c>
      <c r="BP352">
        <v>1300</v>
      </c>
      <c r="BQ352">
        <v>1400</v>
      </c>
      <c r="BR352">
        <v>1550</v>
      </c>
      <c r="BS352">
        <v>1850</v>
      </c>
      <c r="BT352">
        <v>-4</v>
      </c>
      <c r="BU352">
        <v>750</v>
      </c>
      <c r="BV352">
        <v>850</v>
      </c>
      <c r="BW352">
        <v>1000</v>
      </c>
      <c r="BX352">
        <v>1100</v>
      </c>
      <c r="BY352">
        <v>1250</v>
      </c>
      <c r="BZ352">
        <v>1350</v>
      </c>
      <c r="CA352">
        <v>1450</v>
      </c>
      <c r="CB352">
        <v>1600</v>
      </c>
      <c r="CC352">
        <v>1950</v>
      </c>
      <c r="CD352">
        <v>-4</v>
      </c>
      <c r="CE352">
        <v>800</v>
      </c>
      <c r="CF352">
        <v>900</v>
      </c>
      <c r="CG352">
        <v>1050</v>
      </c>
      <c r="CH352">
        <v>1150</v>
      </c>
      <c r="CI352">
        <v>1300</v>
      </c>
      <c r="CJ352">
        <v>1400</v>
      </c>
      <c r="CK352">
        <v>1500</v>
      </c>
      <c r="CL352">
        <v>1700</v>
      </c>
      <c r="CM352">
        <v>2050</v>
      </c>
      <c r="CN352">
        <v>-4</v>
      </c>
      <c r="CO352">
        <v>850</v>
      </c>
      <c r="CP352">
        <v>950</v>
      </c>
      <c r="CQ352">
        <v>1100</v>
      </c>
      <c r="CR352">
        <v>1200</v>
      </c>
      <c r="CS352">
        <v>1350</v>
      </c>
      <c r="CT352">
        <v>1450</v>
      </c>
      <c r="CU352">
        <v>1550</v>
      </c>
      <c r="CV352">
        <v>1800</v>
      </c>
      <c r="CW352">
        <v>2150</v>
      </c>
      <c r="CX352">
        <v>-4</v>
      </c>
      <c r="CY352">
        <v>900</v>
      </c>
      <c r="CZ352">
        <v>1000</v>
      </c>
      <c r="DA352">
        <v>1150</v>
      </c>
      <c r="DB352">
        <v>1250</v>
      </c>
      <c r="DC352">
        <v>1400</v>
      </c>
      <c r="DD352">
        <v>1500</v>
      </c>
      <c r="DE352">
        <v>1600</v>
      </c>
      <c r="DF352">
        <v>1900</v>
      </c>
      <c r="DG352">
        <v>2250</v>
      </c>
      <c r="DH352">
        <v>-4</v>
      </c>
      <c r="DI352">
        <v>950</v>
      </c>
      <c r="DJ352">
        <v>1050</v>
      </c>
      <c r="DK352">
        <v>1200</v>
      </c>
      <c r="DL352">
        <v>1300</v>
      </c>
      <c r="DM352">
        <v>1450</v>
      </c>
      <c r="DN352">
        <v>1550</v>
      </c>
      <c r="DO352">
        <v>1650</v>
      </c>
      <c r="DP352">
        <v>2000</v>
      </c>
      <c r="DQ352">
        <v>2350</v>
      </c>
      <c r="DR352">
        <v>-4</v>
      </c>
      <c r="DS352">
        <v>1000</v>
      </c>
      <c r="DT352">
        <v>1100</v>
      </c>
      <c r="DU352">
        <v>1250</v>
      </c>
      <c r="DV352">
        <v>1350</v>
      </c>
      <c r="DW352">
        <v>1500</v>
      </c>
      <c r="DX352">
        <v>1600</v>
      </c>
      <c r="DY352">
        <v>1700</v>
      </c>
      <c r="DZ352">
        <v>2100</v>
      </c>
      <c r="EA352">
        <v>2450</v>
      </c>
      <c r="EB352">
        <v>-4</v>
      </c>
      <c r="EC352">
        <v>1050</v>
      </c>
      <c r="ED352">
        <v>1150</v>
      </c>
      <c r="EE352">
        <v>1300</v>
      </c>
      <c r="EF352">
        <v>1400</v>
      </c>
      <c r="EG352">
        <v>1550</v>
      </c>
      <c r="EH352">
        <v>1650</v>
      </c>
      <c r="EI352">
        <v>1800</v>
      </c>
      <c r="EJ352">
        <v>2200</v>
      </c>
      <c r="EK352">
        <v>2550</v>
      </c>
      <c r="EL352">
        <v>-4</v>
      </c>
      <c r="EM352">
        <v>1100</v>
      </c>
      <c r="EN352">
        <v>1200</v>
      </c>
      <c r="EO352">
        <v>1350</v>
      </c>
      <c r="EP352">
        <v>1450</v>
      </c>
      <c r="EQ352">
        <v>1600</v>
      </c>
      <c r="ER352">
        <v>1700</v>
      </c>
      <c r="ES352">
        <v>1900</v>
      </c>
      <c r="ET352">
        <v>2300</v>
      </c>
      <c r="EU352">
        <v>2650</v>
      </c>
      <c r="EV352">
        <v>-4</v>
      </c>
      <c r="EW352">
        <v>1150</v>
      </c>
      <c r="EX352">
        <v>1250</v>
      </c>
      <c r="EY352">
        <v>1400</v>
      </c>
      <c r="EZ352">
        <v>1500</v>
      </c>
      <c r="FA352">
        <v>1650</v>
      </c>
      <c r="FB352">
        <v>1750</v>
      </c>
      <c r="FC352">
        <v>2000</v>
      </c>
      <c r="FD352">
        <v>2400</v>
      </c>
      <c r="FE352">
        <v>2750</v>
      </c>
      <c r="FF352">
        <v>-4</v>
      </c>
      <c r="FG352">
        <v>1200</v>
      </c>
      <c r="FH352">
        <v>1300</v>
      </c>
      <c r="FI352">
        <v>1450</v>
      </c>
      <c r="FJ352">
        <v>1550</v>
      </c>
      <c r="FK352">
        <v>1700</v>
      </c>
      <c r="FL352">
        <v>1800</v>
      </c>
      <c r="FM352">
        <v>2100</v>
      </c>
      <c r="FN352">
        <v>2500</v>
      </c>
      <c r="FO352">
        <v>2850</v>
      </c>
      <c r="FP352">
        <v>-4</v>
      </c>
      <c r="FQ352">
        <v>1250</v>
      </c>
      <c r="FR352">
        <v>1350</v>
      </c>
      <c r="FS352">
        <v>1500</v>
      </c>
      <c r="FT352">
        <v>1600</v>
      </c>
      <c r="FU352">
        <v>1750</v>
      </c>
      <c r="FV352">
        <v>1850</v>
      </c>
      <c r="FW352">
        <v>2200</v>
      </c>
      <c r="FX352">
        <v>2600</v>
      </c>
      <c r="FY352">
        <v>2950</v>
      </c>
      <c r="FZ352">
        <v>-4</v>
      </c>
      <c r="GA352">
        <v>1300</v>
      </c>
      <c r="GB352">
        <v>1400</v>
      </c>
      <c r="GC352">
        <v>1550</v>
      </c>
      <c r="GD352">
        <v>1650</v>
      </c>
      <c r="GE352">
        <v>1800</v>
      </c>
      <c r="GF352">
        <v>1950</v>
      </c>
      <c r="GG352">
        <v>2300</v>
      </c>
      <c r="GH352">
        <v>2700</v>
      </c>
      <c r="GI352">
        <v>3050</v>
      </c>
      <c r="GJ352">
        <v>-4</v>
      </c>
      <c r="GK352">
        <v>1350</v>
      </c>
      <c r="GL352">
        <v>1450</v>
      </c>
      <c r="GM352">
        <v>1600</v>
      </c>
      <c r="GN352">
        <v>1700</v>
      </c>
      <c r="GO352">
        <v>1850</v>
      </c>
      <c r="GP352">
        <v>2050</v>
      </c>
      <c r="GQ352">
        <v>2400</v>
      </c>
      <c r="GR352">
        <v>2800</v>
      </c>
      <c r="GS352">
        <v>3150</v>
      </c>
      <c r="GT352">
        <v>-4</v>
      </c>
      <c r="GU352">
        <v>1400</v>
      </c>
      <c r="GV352">
        <v>1500</v>
      </c>
      <c r="GW352">
        <v>1650</v>
      </c>
      <c r="GX352">
        <v>1750</v>
      </c>
      <c r="GY352">
        <v>1900</v>
      </c>
      <c r="GZ352">
        <v>2150</v>
      </c>
      <c r="HA352">
        <v>2500</v>
      </c>
      <c r="HB352">
        <v>2900</v>
      </c>
      <c r="HC352">
        <v>3250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  <c r="HJ352" s="1" t="s">
        <v>4449</v>
      </c>
    </row>
    <row r="353" spans="1:218" x14ac:dyDescent="0.25">
      <c r="A353">
        <v>35</v>
      </c>
      <c r="B353">
        <v>32</v>
      </c>
      <c r="C353">
        <v>13</v>
      </c>
      <c r="D353">
        <v>98</v>
      </c>
      <c r="E353">
        <v>99</v>
      </c>
      <c r="F353">
        <v>0</v>
      </c>
      <c r="G353" s="1" t="s">
        <v>6922</v>
      </c>
      <c r="H353" s="1" t="s">
        <v>6984</v>
      </c>
      <c r="I353" s="1" t="s">
        <v>6922</v>
      </c>
      <c r="J353" s="1" t="s">
        <v>6984</v>
      </c>
      <c r="K353">
        <v>-1</v>
      </c>
      <c r="L353">
        <v>-4</v>
      </c>
      <c r="M353">
        <v>450</v>
      </c>
      <c r="N353">
        <v>550</v>
      </c>
      <c r="O353">
        <v>700</v>
      </c>
      <c r="P353">
        <v>800</v>
      </c>
      <c r="Q353">
        <v>950</v>
      </c>
      <c r="R353">
        <v>1050</v>
      </c>
      <c r="S353">
        <v>1150</v>
      </c>
      <c r="T353">
        <v>1300</v>
      </c>
      <c r="U353">
        <v>1400</v>
      </c>
      <c r="V353">
        <v>-4</v>
      </c>
      <c r="W353">
        <v>500</v>
      </c>
      <c r="X353">
        <v>600</v>
      </c>
      <c r="Y353">
        <v>750</v>
      </c>
      <c r="Z353">
        <v>850</v>
      </c>
      <c r="AA353">
        <v>1000</v>
      </c>
      <c r="AB353">
        <v>1100</v>
      </c>
      <c r="AC353">
        <v>1200</v>
      </c>
      <c r="AD353">
        <v>1350</v>
      </c>
      <c r="AE353">
        <v>1450</v>
      </c>
      <c r="AF353">
        <v>-4</v>
      </c>
      <c r="AG353">
        <v>550</v>
      </c>
      <c r="AH353">
        <v>650</v>
      </c>
      <c r="AI353">
        <v>800</v>
      </c>
      <c r="AJ353">
        <v>900</v>
      </c>
      <c r="AK353">
        <v>1050</v>
      </c>
      <c r="AL353">
        <v>1150</v>
      </c>
      <c r="AM353">
        <v>1250</v>
      </c>
      <c r="AN353">
        <v>1400</v>
      </c>
      <c r="AO353">
        <v>1550</v>
      </c>
      <c r="AP353">
        <v>-4</v>
      </c>
      <c r="AQ353">
        <v>600</v>
      </c>
      <c r="AR353">
        <v>700</v>
      </c>
      <c r="AS353">
        <v>850</v>
      </c>
      <c r="AT353">
        <v>950</v>
      </c>
      <c r="AU353">
        <v>1100</v>
      </c>
      <c r="AV353">
        <v>1200</v>
      </c>
      <c r="AW353">
        <v>1300</v>
      </c>
      <c r="AX353">
        <v>1450</v>
      </c>
      <c r="AY353">
        <v>1650</v>
      </c>
      <c r="AZ353">
        <v>-4</v>
      </c>
      <c r="BA353">
        <v>650</v>
      </c>
      <c r="BB353">
        <v>750</v>
      </c>
      <c r="BC353">
        <v>900</v>
      </c>
      <c r="BD353">
        <v>1000</v>
      </c>
      <c r="BE353">
        <v>1150</v>
      </c>
      <c r="BF353">
        <v>1250</v>
      </c>
      <c r="BG353">
        <v>1350</v>
      </c>
      <c r="BH353">
        <v>1500</v>
      </c>
      <c r="BI353">
        <v>1750</v>
      </c>
      <c r="BJ353">
        <v>-4</v>
      </c>
      <c r="BK353">
        <v>700</v>
      </c>
      <c r="BL353">
        <v>800</v>
      </c>
      <c r="BM353">
        <v>950</v>
      </c>
      <c r="BN353">
        <v>1050</v>
      </c>
      <c r="BO353">
        <v>1200</v>
      </c>
      <c r="BP353">
        <v>1300</v>
      </c>
      <c r="BQ353">
        <v>1400</v>
      </c>
      <c r="BR353">
        <v>1600</v>
      </c>
      <c r="BS353">
        <v>1850</v>
      </c>
      <c r="BT353">
        <v>-4</v>
      </c>
      <c r="BU353">
        <v>750</v>
      </c>
      <c r="BV353">
        <v>850</v>
      </c>
      <c r="BW353">
        <v>1000</v>
      </c>
      <c r="BX353">
        <v>1100</v>
      </c>
      <c r="BY353">
        <v>1250</v>
      </c>
      <c r="BZ353">
        <v>1350</v>
      </c>
      <c r="CA353">
        <v>1450</v>
      </c>
      <c r="CB353">
        <v>1700</v>
      </c>
      <c r="CC353">
        <v>1950</v>
      </c>
      <c r="CD353">
        <v>-4</v>
      </c>
      <c r="CE353">
        <v>800</v>
      </c>
      <c r="CF353">
        <v>900</v>
      </c>
      <c r="CG353">
        <v>1050</v>
      </c>
      <c r="CH353">
        <v>1150</v>
      </c>
      <c r="CI353">
        <v>1300</v>
      </c>
      <c r="CJ353">
        <v>1400</v>
      </c>
      <c r="CK353">
        <v>1500</v>
      </c>
      <c r="CL353">
        <v>1800</v>
      </c>
      <c r="CM353">
        <v>2050</v>
      </c>
      <c r="CN353">
        <v>-4</v>
      </c>
      <c r="CO353">
        <v>850</v>
      </c>
      <c r="CP353">
        <v>950</v>
      </c>
      <c r="CQ353">
        <v>1100</v>
      </c>
      <c r="CR353">
        <v>1200</v>
      </c>
      <c r="CS353">
        <v>1350</v>
      </c>
      <c r="CT353">
        <v>1450</v>
      </c>
      <c r="CU353">
        <v>1550</v>
      </c>
      <c r="CV353">
        <v>1900</v>
      </c>
      <c r="CW353">
        <v>2150</v>
      </c>
      <c r="CX353">
        <v>-4</v>
      </c>
      <c r="CY353">
        <v>900</v>
      </c>
      <c r="CZ353">
        <v>1000</v>
      </c>
      <c r="DA353">
        <v>1150</v>
      </c>
      <c r="DB353">
        <v>1250</v>
      </c>
      <c r="DC353">
        <v>1400</v>
      </c>
      <c r="DD353">
        <v>1500</v>
      </c>
      <c r="DE353">
        <v>1650</v>
      </c>
      <c r="DF353">
        <v>2000</v>
      </c>
      <c r="DG353">
        <v>2250</v>
      </c>
      <c r="DH353">
        <v>-4</v>
      </c>
      <c r="DI353">
        <v>950</v>
      </c>
      <c r="DJ353">
        <v>1050</v>
      </c>
      <c r="DK353">
        <v>1200</v>
      </c>
      <c r="DL353">
        <v>1300</v>
      </c>
      <c r="DM353">
        <v>1450</v>
      </c>
      <c r="DN353">
        <v>1550</v>
      </c>
      <c r="DO353">
        <v>1750</v>
      </c>
      <c r="DP353">
        <v>2100</v>
      </c>
      <c r="DQ353">
        <v>2350</v>
      </c>
      <c r="DR353">
        <v>-4</v>
      </c>
      <c r="DS353">
        <v>1000</v>
      </c>
      <c r="DT353">
        <v>1100</v>
      </c>
      <c r="DU353">
        <v>1250</v>
      </c>
      <c r="DV353">
        <v>1350</v>
      </c>
      <c r="DW353">
        <v>1500</v>
      </c>
      <c r="DX353">
        <v>1600</v>
      </c>
      <c r="DY353">
        <v>1850</v>
      </c>
      <c r="DZ353">
        <v>2200</v>
      </c>
      <c r="EA353">
        <v>2450</v>
      </c>
      <c r="EB353">
        <v>-4</v>
      </c>
      <c r="EC353">
        <v>1050</v>
      </c>
      <c r="ED353">
        <v>1150</v>
      </c>
      <c r="EE353">
        <v>1300</v>
      </c>
      <c r="EF353">
        <v>1400</v>
      </c>
      <c r="EG353">
        <v>1550</v>
      </c>
      <c r="EH353">
        <v>1650</v>
      </c>
      <c r="EI353">
        <v>1950</v>
      </c>
      <c r="EJ353">
        <v>2300</v>
      </c>
      <c r="EK353">
        <v>2550</v>
      </c>
      <c r="EL353">
        <v>-4</v>
      </c>
      <c r="EM353">
        <v>1100</v>
      </c>
      <c r="EN353">
        <v>1200</v>
      </c>
      <c r="EO353">
        <v>1350</v>
      </c>
      <c r="EP353">
        <v>1450</v>
      </c>
      <c r="EQ353">
        <v>1600</v>
      </c>
      <c r="ER353">
        <v>1700</v>
      </c>
      <c r="ES353">
        <v>2050</v>
      </c>
      <c r="ET353">
        <v>2400</v>
      </c>
      <c r="EU353">
        <v>2650</v>
      </c>
      <c r="EV353">
        <v>-4</v>
      </c>
      <c r="EW353">
        <v>1150</v>
      </c>
      <c r="EX353">
        <v>1250</v>
      </c>
      <c r="EY353">
        <v>1400</v>
      </c>
      <c r="EZ353">
        <v>1500</v>
      </c>
      <c r="FA353">
        <v>1650</v>
      </c>
      <c r="FB353">
        <v>1750</v>
      </c>
      <c r="FC353">
        <v>2150</v>
      </c>
      <c r="FD353">
        <v>2500</v>
      </c>
      <c r="FE353">
        <v>2750</v>
      </c>
      <c r="FF353">
        <v>-4</v>
      </c>
      <c r="FG353">
        <v>1200</v>
      </c>
      <c r="FH353">
        <v>1300</v>
      </c>
      <c r="FI353">
        <v>1450</v>
      </c>
      <c r="FJ353">
        <v>1550</v>
      </c>
      <c r="FK353">
        <v>1700</v>
      </c>
      <c r="FL353">
        <v>1850</v>
      </c>
      <c r="FM353">
        <v>2250</v>
      </c>
      <c r="FN353">
        <v>2600</v>
      </c>
      <c r="FO353">
        <v>2850</v>
      </c>
      <c r="FP353">
        <v>-4</v>
      </c>
      <c r="FQ353">
        <v>1250</v>
      </c>
      <c r="FR353">
        <v>1350</v>
      </c>
      <c r="FS353">
        <v>1500</v>
      </c>
      <c r="FT353">
        <v>1600</v>
      </c>
      <c r="FU353">
        <v>1750</v>
      </c>
      <c r="FV353">
        <v>1950</v>
      </c>
      <c r="FW353">
        <v>2350</v>
      </c>
      <c r="FX353">
        <v>2700</v>
      </c>
      <c r="FY353">
        <v>2950</v>
      </c>
      <c r="FZ353">
        <v>-4</v>
      </c>
      <c r="GA353">
        <v>1300</v>
      </c>
      <c r="GB353">
        <v>1400</v>
      </c>
      <c r="GC353">
        <v>1550</v>
      </c>
      <c r="GD353">
        <v>1650</v>
      </c>
      <c r="GE353">
        <v>1800</v>
      </c>
      <c r="GF353">
        <v>2050</v>
      </c>
      <c r="GG353">
        <v>2450</v>
      </c>
      <c r="GH353">
        <v>2800</v>
      </c>
      <c r="GI353">
        <v>3050</v>
      </c>
      <c r="GJ353">
        <v>-4</v>
      </c>
      <c r="GK353">
        <v>1350</v>
      </c>
      <c r="GL353">
        <v>1450</v>
      </c>
      <c r="GM353">
        <v>1600</v>
      </c>
      <c r="GN353">
        <v>1700</v>
      </c>
      <c r="GO353">
        <v>1850</v>
      </c>
      <c r="GP353">
        <v>2150</v>
      </c>
      <c r="GQ353">
        <v>2550</v>
      </c>
      <c r="GR353">
        <v>2900</v>
      </c>
      <c r="GS353">
        <v>3150</v>
      </c>
      <c r="GT353">
        <v>-4</v>
      </c>
      <c r="GU353">
        <v>1400</v>
      </c>
      <c r="GV353">
        <v>1500</v>
      </c>
      <c r="GW353">
        <v>1650</v>
      </c>
      <c r="GX353">
        <v>1750</v>
      </c>
      <c r="GY353">
        <v>1900</v>
      </c>
      <c r="GZ353">
        <v>2250</v>
      </c>
      <c r="HA353">
        <v>2650</v>
      </c>
      <c r="HB353">
        <v>3000</v>
      </c>
      <c r="HC353">
        <v>3250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s="1" t="s">
        <v>4449</v>
      </c>
    </row>
    <row r="354" spans="1:218" x14ac:dyDescent="0.25">
      <c r="A354">
        <v>35</v>
      </c>
      <c r="B354">
        <v>32</v>
      </c>
      <c r="C354">
        <v>13</v>
      </c>
      <c r="D354">
        <v>98</v>
      </c>
      <c r="E354">
        <v>99</v>
      </c>
      <c r="F354">
        <v>0</v>
      </c>
      <c r="G354" s="1" t="s">
        <v>6989</v>
      </c>
      <c r="H354" s="1" t="s">
        <v>7985</v>
      </c>
      <c r="I354" s="1" t="s">
        <v>6989</v>
      </c>
      <c r="J354" s="1" t="s">
        <v>7985</v>
      </c>
      <c r="K354">
        <v>-1</v>
      </c>
      <c r="L354">
        <v>-4</v>
      </c>
      <c r="M354">
        <v>450</v>
      </c>
      <c r="N354">
        <v>550</v>
      </c>
      <c r="O354">
        <v>700</v>
      </c>
      <c r="P354">
        <v>800</v>
      </c>
      <c r="Q354">
        <v>950</v>
      </c>
      <c r="R354">
        <v>1050</v>
      </c>
      <c r="S354">
        <v>1150</v>
      </c>
      <c r="T354">
        <v>1300</v>
      </c>
      <c r="U354">
        <v>1400</v>
      </c>
      <c r="V354">
        <v>-4</v>
      </c>
      <c r="W354">
        <v>500</v>
      </c>
      <c r="X354">
        <v>600</v>
      </c>
      <c r="Y354">
        <v>750</v>
      </c>
      <c r="Z354">
        <v>850</v>
      </c>
      <c r="AA354">
        <v>1000</v>
      </c>
      <c r="AB354">
        <v>1100</v>
      </c>
      <c r="AC354">
        <v>1200</v>
      </c>
      <c r="AD354">
        <v>1350</v>
      </c>
      <c r="AE354">
        <v>1450</v>
      </c>
      <c r="AF354">
        <v>-4</v>
      </c>
      <c r="AG354">
        <v>550</v>
      </c>
      <c r="AH354">
        <v>650</v>
      </c>
      <c r="AI354">
        <v>800</v>
      </c>
      <c r="AJ354">
        <v>900</v>
      </c>
      <c r="AK354">
        <v>1050</v>
      </c>
      <c r="AL354">
        <v>1150</v>
      </c>
      <c r="AM354">
        <v>1250</v>
      </c>
      <c r="AN354">
        <v>1400</v>
      </c>
      <c r="AO354">
        <v>1550</v>
      </c>
      <c r="AP354">
        <v>-4</v>
      </c>
      <c r="AQ354">
        <v>600</v>
      </c>
      <c r="AR354">
        <v>700</v>
      </c>
      <c r="AS354">
        <v>850</v>
      </c>
      <c r="AT354">
        <v>950</v>
      </c>
      <c r="AU354">
        <v>1100</v>
      </c>
      <c r="AV354">
        <v>1200</v>
      </c>
      <c r="AW354">
        <v>1300</v>
      </c>
      <c r="AX354">
        <v>1500</v>
      </c>
      <c r="AY354">
        <v>1650</v>
      </c>
      <c r="AZ354">
        <v>-4</v>
      </c>
      <c r="BA354">
        <v>650</v>
      </c>
      <c r="BB354">
        <v>750</v>
      </c>
      <c r="BC354">
        <v>900</v>
      </c>
      <c r="BD354">
        <v>1000</v>
      </c>
      <c r="BE354">
        <v>1150</v>
      </c>
      <c r="BF354">
        <v>1250</v>
      </c>
      <c r="BG354">
        <v>1350</v>
      </c>
      <c r="BH354">
        <v>1600</v>
      </c>
      <c r="BI354">
        <v>1750</v>
      </c>
      <c r="BJ354">
        <v>-4</v>
      </c>
      <c r="BK354">
        <v>700</v>
      </c>
      <c r="BL354">
        <v>800</v>
      </c>
      <c r="BM354">
        <v>950</v>
      </c>
      <c r="BN354">
        <v>1050</v>
      </c>
      <c r="BO354">
        <v>1200</v>
      </c>
      <c r="BP354">
        <v>1300</v>
      </c>
      <c r="BQ354">
        <v>1400</v>
      </c>
      <c r="BR354">
        <v>1700</v>
      </c>
      <c r="BS354">
        <v>1850</v>
      </c>
      <c r="BT354">
        <v>-4</v>
      </c>
      <c r="BU354">
        <v>750</v>
      </c>
      <c r="BV354">
        <v>850</v>
      </c>
      <c r="BW354">
        <v>1000</v>
      </c>
      <c r="BX354">
        <v>1100</v>
      </c>
      <c r="BY354">
        <v>1250</v>
      </c>
      <c r="BZ354">
        <v>1350</v>
      </c>
      <c r="CA354">
        <v>1450</v>
      </c>
      <c r="CB354">
        <v>1800</v>
      </c>
      <c r="CC354">
        <v>1950</v>
      </c>
      <c r="CD354">
        <v>-4</v>
      </c>
      <c r="CE354">
        <v>800</v>
      </c>
      <c r="CF354">
        <v>900</v>
      </c>
      <c r="CG354">
        <v>1050</v>
      </c>
      <c r="CH354">
        <v>1150</v>
      </c>
      <c r="CI354">
        <v>1300</v>
      </c>
      <c r="CJ354">
        <v>1400</v>
      </c>
      <c r="CK354">
        <v>1500</v>
      </c>
      <c r="CL354">
        <v>1900</v>
      </c>
      <c r="CM354">
        <v>2050</v>
      </c>
      <c r="CN354">
        <v>-4</v>
      </c>
      <c r="CO354">
        <v>850</v>
      </c>
      <c r="CP354">
        <v>950</v>
      </c>
      <c r="CQ354">
        <v>1100</v>
      </c>
      <c r="CR354">
        <v>1200</v>
      </c>
      <c r="CS354">
        <v>1350</v>
      </c>
      <c r="CT354">
        <v>1450</v>
      </c>
      <c r="CU354">
        <v>1600</v>
      </c>
      <c r="CV354">
        <v>2000</v>
      </c>
      <c r="CW354">
        <v>2150</v>
      </c>
      <c r="CX354">
        <v>-4</v>
      </c>
      <c r="CY354">
        <v>900</v>
      </c>
      <c r="CZ354">
        <v>1000</v>
      </c>
      <c r="DA354">
        <v>1150</v>
      </c>
      <c r="DB354">
        <v>1250</v>
      </c>
      <c r="DC354">
        <v>1400</v>
      </c>
      <c r="DD354">
        <v>1500</v>
      </c>
      <c r="DE354">
        <v>1700</v>
      </c>
      <c r="DF354">
        <v>2100</v>
      </c>
      <c r="DG354">
        <v>2250</v>
      </c>
      <c r="DH354">
        <v>-4</v>
      </c>
      <c r="DI354">
        <v>950</v>
      </c>
      <c r="DJ354">
        <v>1050</v>
      </c>
      <c r="DK354">
        <v>1200</v>
      </c>
      <c r="DL354">
        <v>1300</v>
      </c>
      <c r="DM354">
        <v>1450</v>
      </c>
      <c r="DN354">
        <v>1550</v>
      </c>
      <c r="DO354">
        <v>1800</v>
      </c>
      <c r="DP354">
        <v>2200</v>
      </c>
      <c r="DQ354">
        <v>2350</v>
      </c>
      <c r="DR354">
        <v>-4</v>
      </c>
      <c r="DS354">
        <v>1000</v>
      </c>
      <c r="DT354">
        <v>1100</v>
      </c>
      <c r="DU354">
        <v>1250</v>
      </c>
      <c r="DV354">
        <v>1350</v>
      </c>
      <c r="DW354">
        <v>1500</v>
      </c>
      <c r="DX354">
        <v>1600</v>
      </c>
      <c r="DY354">
        <v>1900</v>
      </c>
      <c r="DZ354">
        <v>2300</v>
      </c>
      <c r="EA354">
        <v>2450</v>
      </c>
      <c r="EB354">
        <v>-4</v>
      </c>
      <c r="EC354">
        <v>1050</v>
      </c>
      <c r="ED354">
        <v>1150</v>
      </c>
      <c r="EE354">
        <v>1300</v>
      </c>
      <c r="EF354">
        <v>1400</v>
      </c>
      <c r="EG354">
        <v>1550</v>
      </c>
      <c r="EH354">
        <v>1650</v>
      </c>
      <c r="EI354">
        <v>2000</v>
      </c>
      <c r="EJ354">
        <v>2400</v>
      </c>
      <c r="EK354">
        <v>2550</v>
      </c>
      <c r="EL354">
        <v>-4</v>
      </c>
      <c r="EM354">
        <v>1100</v>
      </c>
      <c r="EN354">
        <v>1200</v>
      </c>
      <c r="EO354">
        <v>1350</v>
      </c>
      <c r="EP354">
        <v>1450</v>
      </c>
      <c r="EQ354">
        <v>1600</v>
      </c>
      <c r="ER354">
        <v>1700</v>
      </c>
      <c r="ES354">
        <v>2100</v>
      </c>
      <c r="ET354">
        <v>2500</v>
      </c>
      <c r="EU354">
        <v>2650</v>
      </c>
      <c r="EV354">
        <v>-4</v>
      </c>
      <c r="EW354">
        <v>1150</v>
      </c>
      <c r="EX354">
        <v>1250</v>
      </c>
      <c r="EY354">
        <v>1400</v>
      </c>
      <c r="EZ354">
        <v>1500</v>
      </c>
      <c r="FA354">
        <v>1650</v>
      </c>
      <c r="FB354">
        <v>1800</v>
      </c>
      <c r="FC354">
        <v>2200</v>
      </c>
      <c r="FD354">
        <v>2600</v>
      </c>
      <c r="FE354">
        <v>2750</v>
      </c>
      <c r="FF354">
        <v>-4</v>
      </c>
      <c r="FG354">
        <v>1200</v>
      </c>
      <c r="FH354">
        <v>1300</v>
      </c>
      <c r="FI354">
        <v>1450</v>
      </c>
      <c r="FJ354">
        <v>1550</v>
      </c>
      <c r="FK354">
        <v>1700</v>
      </c>
      <c r="FL354">
        <v>1900</v>
      </c>
      <c r="FM354">
        <v>2300</v>
      </c>
      <c r="FN354">
        <v>2700</v>
      </c>
      <c r="FO354">
        <v>2850</v>
      </c>
      <c r="FP354">
        <v>-4</v>
      </c>
      <c r="FQ354">
        <v>1250</v>
      </c>
      <c r="FR354">
        <v>1350</v>
      </c>
      <c r="FS354">
        <v>1500</v>
      </c>
      <c r="FT354">
        <v>1600</v>
      </c>
      <c r="FU354">
        <v>1750</v>
      </c>
      <c r="FV354">
        <v>2000</v>
      </c>
      <c r="FW354">
        <v>2400</v>
      </c>
      <c r="FX354">
        <v>2800</v>
      </c>
      <c r="FY354">
        <v>2950</v>
      </c>
      <c r="FZ354">
        <v>-4</v>
      </c>
      <c r="GA354">
        <v>1300</v>
      </c>
      <c r="GB354">
        <v>1400</v>
      </c>
      <c r="GC354">
        <v>1550</v>
      </c>
      <c r="GD354">
        <v>1650</v>
      </c>
      <c r="GE354">
        <v>1800</v>
      </c>
      <c r="GF354">
        <v>2100</v>
      </c>
      <c r="GG354">
        <v>2500</v>
      </c>
      <c r="GH354">
        <v>2900</v>
      </c>
      <c r="GI354">
        <v>3050</v>
      </c>
      <c r="GJ354">
        <v>-4</v>
      </c>
      <c r="GK354">
        <v>1350</v>
      </c>
      <c r="GL354">
        <v>1450</v>
      </c>
      <c r="GM354">
        <v>1600</v>
      </c>
      <c r="GN354">
        <v>1700</v>
      </c>
      <c r="GO354">
        <v>1850</v>
      </c>
      <c r="GP354">
        <v>2200</v>
      </c>
      <c r="GQ354">
        <v>2600</v>
      </c>
      <c r="GR354">
        <v>3000</v>
      </c>
      <c r="GS354">
        <v>3150</v>
      </c>
      <c r="GT354">
        <v>-4</v>
      </c>
      <c r="GU354">
        <v>1400</v>
      </c>
      <c r="GV354">
        <v>1500</v>
      </c>
      <c r="GW354">
        <v>1650</v>
      </c>
      <c r="GX354">
        <v>1750</v>
      </c>
      <c r="GY354">
        <v>1950</v>
      </c>
      <c r="GZ354">
        <v>2300</v>
      </c>
      <c r="HA354">
        <v>2700</v>
      </c>
      <c r="HB354">
        <v>3100</v>
      </c>
      <c r="HC354">
        <v>3250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s="1" t="s">
        <v>4449</v>
      </c>
    </row>
    <row r="355" spans="1:218" x14ac:dyDescent="0.25">
      <c r="A355">
        <v>35</v>
      </c>
      <c r="B355">
        <v>32</v>
      </c>
      <c r="C355">
        <v>13</v>
      </c>
      <c r="D355">
        <v>98</v>
      </c>
      <c r="E355">
        <v>99</v>
      </c>
      <c r="F355">
        <v>0</v>
      </c>
      <c r="G355" s="1" t="s">
        <v>7987</v>
      </c>
      <c r="H355" s="1" t="s">
        <v>7167</v>
      </c>
      <c r="I355" s="1" t="s">
        <v>7987</v>
      </c>
      <c r="J355" s="1" t="s">
        <v>7167</v>
      </c>
      <c r="K355">
        <v>-1</v>
      </c>
      <c r="L355">
        <v>-4</v>
      </c>
      <c r="M355">
        <v>450</v>
      </c>
      <c r="N355">
        <v>550</v>
      </c>
      <c r="O355">
        <v>700</v>
      </c>
      <c r="P355">
        <v>800</v>
      </c>
      <c r="Q355">
        <v>950</v>
      </c>
      <c r="R355">
        <v>1050</v>
      </c>
      <c r="S355">
        <v>1150</v>
      </c>
      <c r="T355">
        <v>1300</v>
      </c>
      <c r="U355">
        <v>1400</v>
      </c>
      <c r="V355">
        <v>-4</v>
      </c>
      <c r="W355">
        <v>500</v>
      </c>
      <c r="X355">
        <v>600</v>
      </c>
      <c r="Y355">
        <v>750</v>
      </c>
      <c r="Z355">
        <v>850</v>
      </c>
      <c r="AA355">
        <v>1000</v>
      </c>
      <c r="AB355">
        <v>1100</v>
      </c>
      <c r="AC355">
        <v>1200</v>
      </c>
      <c r="AD355">
        <v>1350</v>
      </c>
      <c r="AE355">
        <v>1450</v>
      </c>
      <c r="AF355">
        <v>-4</v>
      </c>
      <c r="AG355">
        <v>550</v>
      </c>
      <c r="AH355">
        <v>650</v>
      </c>
      <c r="AI355">
        <v>800</v>
      </c>
      <c r="AJ355">
        <v>900</v>
      </c>
      <c r="AK355">
        <v>1050</v>
      </c>
      <c r="AL355">
        <v>1150</v>
      </c>
      <c r="AM355">
        <v>1250</v>
      </c>
      <c r="AN355">
        <v>1450</v>
      </c>
      <c r="AO355">
        <v>1550</v>
      </c>
      <c r="AP355">
        <v>-4</v>
      </c>
      <c r="AQ355">
        <v>600</v>
      </c>
      <c r="AR355">
        <v>700</v>
      </c>
      <c r="AS355">
        <v>850</v>
      </c>
      <c r="AT355">
        <v>950</v>
      </c>
      <c r="AU355">
        <v>1100</v>
      </c>
      <c r="AV355">
        <v>1200</v>
      </c>
      <c r="AW355">
        <v>1300</v>
      </c>
      <c r="AX355">
        <v>1550</v>
      </c>
      <c r="AY355">
        <v>1650</v>
      </c>
      <c r="AZ355">
        <v>-4</v>
      </c>
      <c r="BA355">
        <v>650</v>
      </c>
      <c r="BB355">
        <v>750</v>
      </c>
      <c r="BC355">
        <v>900</v>
      </c>
      <c r="BD355">
        <v>1000</v>
      </c>
      <c r="BE355">
        <v>1150</v>
      </c>
      <c r="BF355">
        <v>1250</v>
      </c>
      <c r="BG355">
        <v>1350</v>
      </c>
      <c r="BH355">
        <v>1650</v>
      </c>
      <c r="BI355">
        <v>1750</v>
      </c>
      <c r="BJ355">
        <v>-4</v>
      </c>
      <c r="BK355">
        <v>700</v>
      </c>
      <c r="BL355">
        <v>800</v>
      </c>
      <c r="BM355">
        <v>950</v>
      </c>
      <c r="BN355">
        <v>1050</v>
      </c>
      <c r="BO355">
        <v>1200</v>
      </c>
      <c r="BP355">
        <v>1300</v>
      </c>
      <c r="BQ355">
        <v>1400</v>
      </c>
      <c r="BR355">
        <v>1750</v>
      </c>
      <c r="BS355">
        <v>1850</v>
      </c>
      <c r="BT355">
        <v>-4</v>
      </c>
      <c r="BU355">
        <v>750</v>
      </c>
      <c r="BV355">
        <v>850</v>
      </c>
      <c r="BW355">
        <v>1000</v>
      </c>
      <c r="BX355">
        <v>1100</v>
      </c>
      <c r="BY355">
        <v>1250</v>
      </c>
      <c r="BZ355">
        <v>1350</v>
      </c>
      <c r="CA355">
        <v>1500</v>
      </c>
      <c r="CB355">
        <v>1850</v>
      </c>
      <c r="CC355">
        <v>1950</v>
      </c>
      <c r="CD355">
        <v>-4</v>
      </c>
      <c r="CE355">
        <v>800</v>
      </c>
      <c r="CF355">
        <v>900</v>
      </c>
      <c r="CG355">
        <v>1050</v>
      </c>
      <c r="CH355">
        <v>1150</v>
      </c>
      <c r="CI355">
        <v>1300</v>
      </c>
      <c r="CJ355">
        <v>1400</v>
      </c>
      <c r="CK355">
        <v>1600</v>
      </c>
      <c r="CL355">
        <v>1950</v>
      </c>
      <c r="CM355">
        <v>2050</v>
      </c>
      <c r="CN355">
        <v>-4</v>
      </c>
      <c r="CO355">
        <v>850</v>
      </c>
      <c r="CP355">
        <v>950</v>
      </c>
      <c r="CQ355">
        <v>1100</v>
      </c>
      <c r="CR355">
        <v>1200</v>
      </c>
      <c r="CS355">
        <v>1350</v>
      </c>
      <c r="CT355">
        <v>1450</v>
      </c>
      <c r="CU355">
        <v>1700</v>
      </c>
      <c r="CV355">
        <v>2050</v>
      </c>
      <c r="CW355">
        <v>2150</v>
      </c>
      <c r="CX355">
        <v>-4</v>
      </c>
      <c r="CY355">
        <v>900</v>
      </c>
      <c r="CZ355">
        <v>1000</v>
      </c>
      <c r="DA355">
        <v>1150</v>
      </c>
      <c r="DB355">
        <v>1250</v>
      </c>
      <c r="DC355">
        <v>1400</v>
      </c>
      <c r="DD355">
        <v>1500</v>
      </c>
      <c r="DE355">
        <v>1800</v>
      </c>
      <c r="DF355">
        <v>2150</v>
      </c>
      <c r="DG355">
        <v>2250</v>
      </c>
      <c r="DH355">
        <v>-4</v>
      </c>
      <c r="DI355">
        <v>950</v>
      </c>
      <c r="DJ355">
        <v>1050</v>
      </c>
      <c r="DK355">
        <v>1200</v>
      </c>
      <c r="DL355">
        <v>1300</v>
      </c>
      <c r="DM355">
        <v>1450</v>
      </c>
      <c r="DN355">
        <v>1550</v>
      </c>
      <c r="DO355">
        <v>1900</v>
      </c>
      <c r="DP355">
        <v>2250</v>
      </c>
      <c r="DQ355">
        <v>2350</v>
      </c>
      <c r="DR355">
        <v>-4</v>
      </c>
      <c r="DS355">
        <v>1000</v>
      </c>
      <c r="DT355">
        <v>1100</v>
      </c>
      <c r="DU355">
        <v>1250</v>
      </c>
      <c r="DV355">
        <v>1350</v>
      </c>
      <c r="DW355">
        <v>1500</v>
      </c>
      <c r="DX355">
        <v>1650</v>
      </c>
      <c r="DY355">
        <v>2000</v>
      </c>
      <c r="DZ355">
        <v>2350</v>
      </c>
      <c r="EA355">
        <v>2450</v>
      </c>
      <c r="EB355">
        <v>-4</v>
      </c>
      <c r="EC355">
        <v>1050</v>
      </c>
      <c r="ED355">
        <v>1150</v>
      </c>
      <c r="EE355">
        <v>1300</v>
      </c>
      <c r="EF355">
        <v>1400</v>
      </c>
      <c r="EG355">
        <v>1550</v>
      </c>
      <c r="EH355">
        <v>1750</v>
      </c>
      <c r="EI355">
        <v>2100</v>
      </c>
      <c r="EJ355">
        <v>2450</v>
      </c>
      <c r="EK355">
        <v>2550</v>
      </c>
      <c r="EL355">
        <v>-4</v>
      </c>
      <c r="EM355">
        <v>1100</v>
      </c>
      <c r="EN355">
        <v>1200</v>
      </c>
      <c r="EO355">
        <v>1350</v>
      </c>
      <c r="EP355">
        <v>1450</v>
      </c>
      <c r="EQ355">
        <v>1600</v>
      </c>
      <c r="ER355">
        <v>1850</v>
      </c>
      <c r="ES355">
        <v>2200</v>
      </c>
      <c r="ET355">
        <v>2550</v>
      </c>
      <c r="EU355">
        <v>2650</v>
      </c>
      <c r="EV355">
        <v>-4</v>
      </c>
      <c r="EW355">
        <v>1150</v>
      </c>
      <c r="EX355">
        <v>1250</v>
      </c>
      <c r="EY355">
        <v>1400</v>
      </c>
      <c r="EZ355">
        <v>1500</v>
      </c>
      <c r="FA355">
        <v>1650</v>
      </c>
      <c r="FB355">
        <v>1950</v>
      </c>
      <c r="FC355">
        <v>2300</v>
      </c>
      <c r="FD355">
        <v>2650</v>
      </c>
      <c r="FE355">
        <v>2750</v>
      </c>
      <c r="FF355">
        <v>-4</v>
      </c>
      <c r="FG355">
        <v>1200</v>
      </c>
      <c r="FH355">
        <v>1300</v>
      </c>
      <c r="FI355">
        <v>1450</v>
      </c>
      <c r="FJ355">
        <v>1550</v>
      </c>
      <c r="FK355">
        <v>1700</v>
      </c>
      <c r="FL355">
        <v>2050</v>
      </c>
      <c r="FM355">
        <v>2400</v>
      </c>
      <c r="FN355">
        <v>2750</v>
      </c>
      <c r="FO355">
        <v>2850</v>
      </c>
      <c r="FP355">
        <v>-4</v>
      </c>
      <c r="FQ355">
        <v>1250</v>
      </c>
      <c r="FR355">
        <v>1350</v>
      </c>
      <c r="FS355">
        <v>1500</v>
      </c>
      <c r="FT355">
        <v>1600</v>
      </c>
      <c r="FU355">
        <v>1750</v>
      </c>
      <c r="FV355">
        <v>2150</v>
      </c>
      <c r="FW355">
        <v>2500</v>
      </c>
      <c r="FX355">
        <v>2850</v>
      </c>
      <c r="FY355">
        <v>2950</v>
      </c>
      <c r="FZ355">
        <v>-4</v>
      </c>
      <c r="GA355">
        <v>1300</v>
      </c>
      <c r="GB355">
        <v>1400</v>
      </c>
      <c r="GC355">
        <v>1550</v>
      </c>
      <c r="GD355">
        <v>1650</v>
      </c>
      <c r="GE355">
        <v>1850</v>
      </c>
      <c r="GF355">
        <v>2250</v>
      </c>
      <c r="GG355">
        <v>2600</v>
      </c>
      <c r="GH355">
        <v>2950</v>
      </c>
      <c r="GI355">
        <v>3050</v>
      </c>
      <c r="GJ355">
        <v>-4</v>
      </c>
      <c r="GK355">
        <v>1350</v>
      </c>
      <c r="GL355">
        <v>1450</v>
      </c>
      <c r="GM355">
        <v>1600</v>
      </c>
      <c r="GN355">
        <v>1700</v>
      </c>
      <c r="GO355">
        <v>1950</v>
      </c>
      <c r="GP355">
        <v>2350</v>
      </c>
      <c r="GQ355">
        <v>2700</v>
      </c>
      <c r="GR355">
        <v>3050</v>
      </c>
      <c r="GS355">
        <v>3150</v>
      </c>
      <c r="GT355">
        <v>-4</v>
      </c>
      <c r="GU355">
        <v>1400</v>
      </c>
      <c r="GV355">
        <v>1500</v>
      </c>
      <c r="GW355">
        <v>1650</v>
      </c>
      <c r="GX355">
        <v>1750</v>
      </c>
      <c r="GY355">
        <v>2050</v>
      </c>
      <c r="GZ355">
        <v>2450</v>
      </c>
      <c r="HA355">
        <v>2800</v>
      </c>
      <c r="HB355">
        <v>3150</v>
      </c>
      <c r="HC355">
        <v>3250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s="1" t="s">
        <v>4449</v>
      </c>
    </row>
    <row r="356" spans="1:218" x14ac:dyDescent="0.25">
      <c r="A356">
        <v>35</v>
      </c>
      <c r="B356">
        <v>32</v>
      </c>
      <c r="C356">
        <v>13</v>
      </c>
      <c r="D356">
        <v>98</v>
      </c>
      <c r="E356">
        <v>99</v>
      </c>
      <c r="F356">
        <v>0</v>
      </c>
      <c r="G356" s="1" t="s">
        <v>7169</v>
      </c>
      <c r="H356" s="1" t="s">
        <v>7682</v>
      </c>
      <c r="I356" s="1" t="s">
        <v>7169</v>
      </c>
      <c r="J356" s="1" t="s">
        <v>7682</v>
      </c>
      <c r="K356">
        <v>-1</v>
      </c>
      <c r="L356">
        <v>-4</v>
      </c>
      <c r="M356">
        <v>450</v>
      </c>
      <c r="N356">
        <v>550</v>
      </c>
      <c r="O356">
        <v>700</v>
      </c>
      <c r="P356">
        <v>800</v>
      </c>
      <c r="Q356">
        <v>950</v>
      </c>
      <c r="R356">
        <v>1050</v>
      </c>
      <c r="S356">
        <v>1150</v>
      </c>
      <c r="T356">
        <v>1300</v>
      </c>
      <c r="U356">
        <v>1400</v>
      </c>
      <c r="V356">
        <v>-4</v>
      </c>
      <c r="W356">
        <v>500</v>
      </c>
      <c r="X356">
        <v>600</v>
      </c>
      <c r="Y356">
        <v>750</v>
      </c>
      <c r="Z356">
        <v>850</v>
      </c>
      <c r="AA356">
        <v>1000</v>
      </c>
      <c r="AB356">
        <v>1100</v>
      </c>
      <c r="AC356">
        <v>1200</v>
      </c>
      <c r="AD356">
        <v>1350</v>
      </c>
      <c r="AE356">
        <v>1450</v>
      </c>
      <c r="AF356">
        <v>-4</v>
      </c>
      <c r="AG356">
        <v>550</v>
      </c>
      <c r="AH356">
        <v>650</v>
      </c>
      <c r="AI356">
        <v>800</v>
      </c>
      <c r="AJ356">
        <v>900</v>
      </c>
      <c r="AK356">
        <v>1050</v>
      </c>
      <c r="AL356">
        <v>1150</v>
      </c>
      <c r="AM356">
        <v>1250</v>
      </c>
      <c r="AN356">
        <v>1450</v>
      </c>
      <c r="AO356">
        <v>1550</v>
      </c>
      <c r="AP356">
        <v>-4</v>
      </c>
      <c r="AQ356">
        <v>600</v>
      </c>
      <c r="AR356">
        <v>700</v>
      </c>
      <c r="AS356">
        <v>850</v>
      </c>
      <c r="AT356">
        <v>950</v>
      </c>
      <c r="AU356">
        <v>1100</v>
      </c>
      <c r="AV356">
        <v>1200</v>
      </c>
      <c r="AW356">
        <v>1300</v>
      </c>
      <c r="AX356">
        <v>1550</v>
      </c>
      <c r="AY356">
        <v>1650</v>
      </c>
      <c r="AZ356">
        <v>-4</v>
      </c>
      <c r="BA356">
        <v>650</v>
      </c>
      <c r="BB356">
        <v>750</v>
      </c>
      <c r="BC356">
        <v>900</v>
      </c>
      <c r="BD356">
        <v>1000</v>
      </c>
      <c r="BE356">
        <v>1150</v>
      </c>
      <c r="BF356">
        <v>1250</v>
      </c>
      <c r="BG356">
        <v>1400</v>
      </c>
      <c r="BH356">
        <v>1650</v>
      </c>
      <c r="BI356">
        <v>1750</v>
      </c>
      <c r="BJ356">
        <v>-4</v>
      </c>
      <c r="BK356">
        <v>700</v>
      </c>
      <c r="BL356">
        <v>800</v>
      </c>
      <c r="BM356">
        <v>950</v>
      </c>
      <c r="BN356">
        <v>1050</v>
      </c>
      <c r="BO356">
        <v>1200</v>
      </c>
      <c r="BP356">
        <v>1300</v>
      </c>
      <c r="BQ356">
        <v>1500</v>
      </c>
      <c r="BR356">
        <v>1750</v>
      </c>
      <c r="BS356">
        <v>1850</v>
      </c>
      <c r="BT356">
        <v>-4</v>
      </c>
      <c r="BU356">
        <v>750</v>
      </c>
      <c r="BV356">
        <v>850</v>
      </c>
      <c r="BW356">
        <v>1000</v>
      </c>
      <c r="BX356">
        <v>1100</v>
      </c>
      <c r="BY356">
        <v>1250</v>
      </c>
      <c r="BZ356">
        <v>1350</v>
      </c>
      <c r="CA356">
        <v>1600</v>
      </c>
      <c r="CB356">
        <v>1850</v>
      </c>
      <c r="CC356">
        <v>1950</v>
      </c>
      <c r="CD356">
        <v>-4</v>
      </c>
      <c r="CE356">
        <v>800</v>
      </c>
      <c r="CF356">
        <v>900</v>
      </c>
      <c r="CG356">
        <v>1050</v>
      </c>
      <c r="CH356">
        <v>1150</v>
      </c>
      <c r="CI356">
        <v>1300</v>
      </c>
      <c r="CJ356">
        <v>1400</v>
      </c>
      <c r="CK356">
        <v>1700</v>
      </c>
      <c r="CL356">
        <v>1950</v>
      </c>
      <c r="CM356">
        <v>2050</v>
      </c>
      <c r="CN356">
        <v>-4</v>
      </c>
      <c r="CO356">
        <v>850</v>
      </c>
      <c r="CP356">
        <v>950</v>
      </c>
      <c r="CQ356">
        <v>1100</v>
      </c>
      <c r="CR356">
        <v>1200</v>
      </c>
      <c r="CS356">
        <v>1350</v>
      </c>
      <c r="CT356">
        <v>1450</v>
      </c>
      <c r="CU356">
        <v>1800</v>
      </c>
      <c r="CV356">
        <v>2050</v>
      </c>
      <c r="CW356">
        <v>2150</v>
      </c>
      <c r="CX356">
        <v>-4</v>
      </c>
      <c r="CY356">
        <v>900</v>
      </c>
      <c r="CZ356">
        <v>1000</v>
      </c>
      <c r="DA356">
        <v>1150</v>
      </c>
      <c r="DB356">
        <v>1250</v>
      </c>
      <c r="DC356">
        <v>1400</v>
      </c>
      <c r="DD356">
        <v>1500</v>
      </c>
      <c r="DE356">
        <v>1900</v>
      </c>
      <c r="DF356">
        <v>2150</v>
      </c>
      <c r="DG356">
        <v>2250</v>
      </c>
      <c r="DH356">
        <v>-4</v>
      </c>
      <c r="DI356">
        <v>950</v>
      </c>
      <c r="DJ356">
        <v>1050</v>
      </c>
      <c r="DK356">
        <v>1200</v>
      </c>
      <c r="DL356">
        <v>1300</v>
      </c>
      <c r="DM356">
        <v>1450</v>
      </c>
      <c r="DN356">
        <v>1600</v>
      </c>
      <c r="DO356">
        <v>2000</v>
      </c>
      <c r="DP356">
        <v>2250</v>
      </c>
      <c r="DQ356">
        <v>2350</v>
      </c>
      <c r="DR356">
        <v>-4</v>
      </c>
      <c r="DS356">
        <v>1000</v>
      </c>
      <c r="DT356">
        <v>1100</v>
      </c>
      <c r="DU356">
        <v>1250</v>
      </c>
      <c r="DV356">
        <v>1350</v>
      </c>
      <c r="DW356">
        <v>1500</v>
      </c>
      <c r="DX356">
        <v>1700</v>
      </c>
      <c r="DY356">
        <v>2100</v>
      </c>
      <c r="DZ356">
        <v>2350</v>
      </c>
      <c r="EA356">
        <v>2450</v>
      </c>
      <c r="EB356">
        <v>-4</v>
      </c>
      <c r="EC356">
        <v>1050</v>
      </c>
      <c r="ED356">
        <v>1150</v>
      </c>
      <c r="EE356">
        <v>1300</v>
      </c>
      <c r="EF356">
        <v>1400</v>
      </c>
      <c r="EG356">
        <v>1550</v>
      </c>
      <c r="EH356">
        <v>1800</v>
      </c>
      <c r="EI356">
        <v>2200</v>
      </c>
      <c r="EJ356">
        <v>2450</v>
      </c>
      <c r="EK356">
        <v>2550</v>
      </c>
      <c r="EL356">
        <v>-4</v>
      </c>
      <c r="EM356">
        <v>1100</v>
      </c>
      <c r="EN356">
        <v>1200</v>
      </c>
      <c r="EO356">
        <v>1350</v>
      </c>
      <c r="EP356">
        <v>1450</v>
      </c>
      <c r="EQ356">
        <v>1600</v>
      </c>
      <c r="ER356">
        <v>1900</v>
      </c>
      <c r="ES356">
        <v>2300</v>
      </c>
      <c r="ET356">
        <v>2550</v>
      </c>
      <c r="EU356">
        <v>2650</v>
      </c>
      <c r="EV356">
        <v>-4</v>
      </c>
      <c r="EW356">
        <v>1150</v>
      </c>
      <c r="EX356">
        <v>1250</v>
      </c>
      <c r="EY356">
        <v>1400</v>
      </c>
      <c r="EZ356">
        <v>1500</v>
      </c>
      <c r="FA356">
        <v>1650</v>
      </c>
      <c r="FB356">
        <v>2000</v>
      </c>
      <c r="FC356">
        <v>2400</v>
      </c>
      <c r="FD356">
        <v>2650</v>
      </c>
      <c r="FE356">
        <v>2750</v>
      </c>
      <c r="FF356">
        <v>-4</v>
      </c>
      <c r="FG356">
        <v>1200</v>
      </c>
      <c r="FH356">
        <v>1300</v>
      </c>
      <c r="FI356">
        <v>1450</v>
      </c>
      <c r="FJ356">
        <v>1550</v>
      </c>
      <c r="FK356">
        <v>1700</v>
      </c>
      <c r="FL356">
        <v>2100</v>
      </c>
      <c r="FM356">
        <v>2500</v>
      </c>
      <c r="FN356">
        <v>2750</v>
      </c>
      <c r="FO356">
        <v>2850</v>
      </c>
      <c r="FP356">
        <v>-4</v>
      </c>
      <c r="FQ356">
        <v>1250</v>
      </c>
      <c r="FR356">
        <v>1350</v>
      </c>
      <c r="FS356">
        <v>1500</v>
      </c>
      <c r="FT356">
        <v>1600</v>
      </c>
      <c r="FU356">
        <v>1800</v>
      </c>
      <c r="FV356">
        <v>2200</v>
      </c>
      <c r="FW356">
        <v>2600</v>
      </c>
      <c r="FX356">
        <v>2850</v>
      </c>
      <c r="FY356">
        <v>2950</v>
      </c>
      <c r="FZ356">
        <v>-4</v>
      </c>
      <c r="GA356">
        <v>1300</v>
      </c>
      <c r="GB356">
        <v>1400</v>
      </c>
      <c r="GC356">
        <v>1550</v>
      </c>
      <c r="GD356">
        <v>1650</v>
      </c>
      <c r="GE356">
        <v>1900</v>
      </c>
      <c r="GF356">
        <v>2300</v>
      </c>
      <c r="GG356">
        <v>2700</v>
      </c>
      <c r="GH356">
        <v>2950</v>
      </c>
      <c r="GI356">
        <v>3050</v>
      </c>
      <c r="GJ356">
        <v>-4</v>
      </c>
      <c r="GK356">
        <v>1350</v>
      </c>
      <c r="GL356">
        <v>1450</v>
      </c>
      <c r="GM356">
        <v>1600</v>
      </c>
      <c r="GN356">
        <v>1700</v>
      </c>
      <c r="GO356">
        <v>2000</v>
      </c>
      <c r="GP356">
        <v>2400</v>
      </c>
      <c r="GQ356">
        <v>2800</v>
      </c>
      <c r="GR356">
        <v>3050</v>
      </c>
      <c r="GS356">
        <v>3150</v>
      </c>
      <c r="GT356">
        <v>-4</v>
      </c>
      <c r="GU356">
        <v>1400</v>
      </c>
      <c r="GV356">
        <v>1500</v>
      </c>
      <c r="GW356">
        <v>1650</v>
      </c>
      <c r="GX356">
        <v>1750</v>
      </c>
      <c r="GY356">
        <v>2100</v>
      </c>
      <c r="GZ356">
        <v>2500</v>
      </c>
      <c r="HA356">
        <v>2900</v>
      </c>
      <c r="HB356">
        <v>3150</v>
      </c>
      <c r="HC356">
        <v>3250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  <c r="HJ356" s="1" t="s">
        <v>4449</v>
      </c>
    </row>
    <row r="357" spans="1:218" x14ac:dyDescent="0.25">
      <c r="A357">
        <v>35</v>
      </c>
      <c r="B357">
        <v>32</v>
      </c>
      <c r="C357">
        <v>13</v>
      </c>
      <c r="D357">
        <v>98</v>
      </c>
      <c r="E357">
        <v>99</v>
      </c>
      <c r="F357">
        <v>0</v>
      </c>
      <c r="G357" s="1" t="s">
        <v>7684</v>
      </c>
      <c r="H357" s="1" t="s">
        <v>6688</v>
      </c>
      <c r="I357" s="1" t="s">
        <v>7684</v>
      </c>
      <c r="J357" s="1" t="s">
        <v>6688</v>
      </c>
      <c r="K357">
        <v>-1</v>
      </c>
      <c r="L357">
        <v>-4</v>
      </c>
      <c r="M357">
        <v>451</v>
      </c>
      <c r="N357">
        <v>551</v>
      </c>
      <c r="O357">
        <v>701</v>
      </c>
      <c r="P357">
        <v>801</v>
      </c>
      <c r="Q357">
        <v>951</v>
      </c>
      <c r="R357">
        <v>1051</v>
      </c>
      <c r="S357">
        <v>1151</v>
      </c>
      <c r="T357">
        <v>1301</v>
      </c>
      <c r="U357">
        <v>1401</v>
      </c>
      <c r="V357">
        <v>-4</v>
      </c>
      <c r="W357">
        <v>501</v>
      </c>
      <c r="X357">
        <v>601</v>
      </c>
      <c r="Y357">
        <v>751</v>
      </c>
      <c r="Z357">
        <v>851</v>
      </c>
      <c r="AA357">
        <v>1001</v>
      </c>
      <c r="AB357">
        <v>1101</v>
      </c>
      <c r="AC357">
        <v>1201</v>
      </c>
      <c r="AD357">
        <v>1351</v>
      </c>
      <c r="AE357">
        <v>1451</v>
      </c>
      <c r="AF357">
        <v>-4</v>
      </c>
      <c r="AG357">
        <v>551</v>
      </c>
      <c r="AH357">
        <v>651</v>
      </c>
      <c r="AI357">
        <v>801</v>
      </c>
      <c r="AJ357">
        <v>901</v>
      </c>
      <c r="AK357">
        <v>1051</v>
      </c>
      <c r="AL357">
        <v>1151</v>
      </c>
      <c r="AM357">
        <v>1251</v>
      </c>
      <c r="AN357">
        <v>1451</v>
      </c>
      <c r="AO357">
        <v>1551</v>
      </c>
      <c r="AP357">
        <v>-4</v>
      </c>
      <c r="AQ357">
        <v>601</v>
      </c>
      <c r="AR357">
        <v>701</v>
      </c>
      <c r="AS357">
        <v>851</v>
      </c>
      <c r="AT357">
        <v>951</v>
      </c>
      <c r="AU357">
        <v>1101</v>
      </c>
      <c r="AV357">
        <v>1201</v>
      </c>
      <c r="AW357">
        <v>1301</v>
      </c>
      <c r="AX357">
        <v>1551</v>
      </c>
      <c r="AY357">
        <v>1651</v>
      </c>
      <c r="AZ357">
        <v>-4</v>
      </c>
      <c r="BA357">
        <v>651</v>
      </c>
      <c r="BB357">
        <v>751</v>
      </c>
      <c r="BC357">
        <v>901</v>
      </c>
      <c r="BD357">
        <v>1001</v>
      </c>
      <c r="BE357">
        <v>1151</v>
      </c>
      <c r="BF357">
        <v>1251</v>
      </c>
      <c r="BG357">
        <v>1401</v>
      </c>
      <c r="BH357">
        <v>1651</v>
      </c>
      <c r="BI357">
        <v>1751</v>
      </c>
      <c r="BJ357">
        <v>-4</v>
      </c>
      <c r="BK357">
        <v>701</v>
      </c>
      <c r="BL357">
        <v>801</v>
      </c>
      <c r="BM357">
        <v>951</v>
      </c>
      <c r="BN357">
        <v>1051</v>
      </c>
      <c r="BO357">
        <v>1201</v>
      </c>
      <c r="BP357">
        <v>1301</v>
      </c>
      <c r="BQ357">
        <v>1501</v>
      </c>
      <c r="BR357">
        <v>1751</v>
      </c>
      <c r="BS357">
        <v>1851</v>
      </c>
      <c r="BT357">
        <v>-4</v>
      </c>
      <c r="BU357">
        <v>751</v>
      </c>
      <c r="BV357">
        <v>851</v>
      </c>
      <c r="BW357">
        <v>1001</v>
      </c>
      <c r="BX357">
        <v>1101</v>
      </c>
      <c r="BY357">
        <v>1251</v>
      </c>
      <c r="BZ357">
        <v>1351</v>
      </c>
      <c r="CA357">
        <v>1601</v>
      </c>
      <c r="CB357">
        <v>1851</v>
      </c>
      <c r="CC357">
        <v>1951</v>
      </c>
      <c r="CD357">
        <v>-4</v>
      </c>
      <c r="CE357">
        <v>801</v>
      </c>
      <c r="CF357">
        <v>901</v>
      </c>
      <c r="CG357">
        <v>1051</v>
      </c>
      <c r="CH357">
        <v>1151</v>
      </c>
      <c r="CI357">
        <v>1301</v>
      </c>
      <c r="CJ357">
        <v>1401</v>
      </c>
      <c r="CK357">
        <v>1701</v>
      </c>
      <c r="CL357">
        <v>1951</v>
      </c>
      <c r="CM357">
        <v>2051</v>
      </c>
      <c r="CN357">
        <v>-4</v>
      </c>
      <c r="CO357">
        <v>851</v>
      </c>
      <c r="CP357">
        <v>951</v>
      </c>
      <c r="CQ357">
        <v>1101</v>
      </c>
      <c r="CR357">
        <v>1201</v>
      </c>
      <c r="CS357">
        <v>1351</v>
      </c>
      <c r="CT357">
        <v>1451</v>
      </c>
      <c r="CU357">
        <v>1801</v>
      </c>
      <c r="CV357">
        <v>2051</v>
      </c>
      <c r="CW357">
        <v>2151</v>
      </c>
      <c r="CX357">
        <v>-4</v>
      </c>
      <c r="CY357">
        <v>901</v>
      </c>
      <c r="CZ357">
        <v>1001</v>
      </c>
      <c r="DA357">
        <v>1151</v>
      </c>
      <c r="DB357">
        <v>1251</v>
      </c>
      <c r="DC357">
        <v>1401</v>
      </c>
      <c r="DD357">
        <v>1501</v>
      </c>
      <c r="DE357">
        <v>1901</v>
      </c>
      <c r="DF357">
        <v>2151</v>
      </c>
      <c r="DG357">
        <v>2251</v>
      </c>
      <c r="DH357">
        <v>-4</v>
      </c>
      <c r="DI357">
        <v>951</v>
      </c>
      <c r="DJ357">
        <v>1051</v>
      </c>
      <c r="DK357">
        <v>1201</v>
      </c>
      <c r="DL357">
        <v>1301</v>
      </c>
      <c r="DM357">
        <v>1451</v>
      </c>
      <c r="DN357">
        <v>1601</v>
      </c>
      <c r="DO357">
        <v>2001</v>
      </c>
      <c r="DP357">
        <v>2251</v>
      </c>
      <c r="DQ357">
        <v>2351</v>
      </c>
      <c r="DR357">
        <v>-4</v>
      </c>
      <c r="DS357">
        <v>1001</v>
      </c>
      <c r="DT357">
        <v>1101</v>
      </c>
      <c r="DU357">
        <v>1251</v>
      </c>
      <c r="DV357">
        <v>1351</v>
      </c>
      <c r="DW357">
        <v>1501</v>
      </c>
      <c r="DX357">
        <v>1701</v>
      </c>
      <c r="DY357">
        <v>2101</v>
      </c>
      <c r="DZ357">
        <v>2351</v>
      </c>
      <c r="EA357">
        <v>2451</v>
      </c>
      <c r="EB357">
        <v>-4</v>
      </c>
      <c r="EC357">
        <v>1051</v>
      </c>
      <c r="ED357">
        <v>1151</v>
      </c>
      <c r="EE357">
        <v>1301</v>
      </c>
      <c r="EF357">
        <v>1401</v>
      </c>
      <c r="EG357">
        <v>1551</v>
      </c>
      <c r="EH357">
        <v>1801</v>
      </c>
      <c r="EI357">
        <v>2201</v>
      </c>
      <c r="EJ357">
        <v>2451</v>
      </c>
      <c r="EK357">
        <v>2551</v>
      </c>
      <c r="EL357">
        <v>-4</v>
      </c>
      <c r="EM357">
        <v>1101</v>
      </c>
      <c r="EN357">
        <v>1201</v>
      </c>
      <c r="EO357">
        <v>1351</v>
      </c>
      <c r="EP357">
        <v>1451</v>
      </c>
      <c r="EQ357">
        <v>1601</v>
      </c>
      <c r="ER357">
        <v>1901</v>
      </c>
      <c r="ES357">
        <v>2301</v>
      </c>
      <c r="ET357">
        <v>2551</v>
      </c>
      <c r="EU357">
        <v>2651</v>
      </c>
      <c r="EV357">
        <v>-4</v>
      </c>
      <c r="EW357">
        <v>1151</v>
      </c>
      <c r="EX357">
        <v>1251</v>
      </c>
      <c r="EY357">
        <v>1401</v>
      </c>
      <c r="EZ357">
        <v>1501</v>
      </c>
      <c r="FA357">
        <v>1651</v>
      </c>
      <c r="FB357">
        <v>2001</v>
      </c>
      <c r="FC357">
        <v>2401</v>
      </c>
      <c r="FD357">
        <v>2651</v>
      </c>
      <c r="FE357">
        <v>2751</v>
      </c>
      <c r="FF357">
        <v>-4</v>
      </c>
      <c r="FG357">
        <v>1201</v>
      </c>
      <c r="FH357">
        <v>1301</v>
      </c>
      <c r="FI357">
        <v>1451</v>
      </c>
      <c r="FJ357">
        <v>1551</v>
      </c>
      <c r="FK357">
        <v>1701</v>
      </c>
      <c r="FL357">
        <v>2101</v>
      </c>
      <c r="FM357">
        <v>2501</v>
      </c>
      <c r="FN357">
        <v>2751</v>
      </c>
      <c r="FO357">
        <v>2851</v>
      </c>
      <c r="FP357">
        <v>-4</v>
      </c>
      <c r="FQ357">
        <v>1251</v>
      </c>
      <c r="FR357">
        <v>1351</v>
      </c>
      <c r="FS357">
        <v>1501</v>
      </c>
      <c r="FT357">
        <v>1601</v>
      </c>
      <c r="FU357">
        <v>1801</v>
      </c>
      <c r="FV357">
        <v>2201</v>
      </c>
      <c r="FW357">
        <v>2601</v>
      </c>
      <c r="FX357">
        <v>2851</v>
      </c>
      <c r="FY357">
        <v>2951</v>
      </c>
      <c r="FZ357">
        <v>-4</v>
      </c>
      <c r="GA357">
        <v>1301</v>
      </c>
      <c r="GB357">
        <v>1401</v>
      </c>
      <c r="GC357">
        <v>1551</v>
      </c>
      <c r="GD357">
        <v>1651</v>
      </c>
      <c r="GE357">
        <v>1901</v>
      </c>
      <c r="GF357">
        <v>2301</v>
      </c>
      <c r="GG357">
        <v>2701</v>
      </c>
      <c r="GH357">
        <v>2951</v>
      </c>
      <c r="GI357">
        <v>3051</v>
      </c>
      <c r="GJ357">
        <v>-4</v>
      </c>
      <c r="GK357">
        <v>1351</v>
      </c>
      <c r="GL357">
        <v>1451</v>
      </c>
      <c r="GM357">
        <v>1601</v>
      </c>
      <c r="GN357">
        <v>1701</v>
      </c>
      <c r="GO357">
        <v>2001</v>
      </c>
      <c r="GP357">
        <v>2401</v>
      </c>
      <c r="GQ357">
        <v>2801</v>
      </c>
      <c r="GR357">
        <v>3051</v>
      </c>
      <c r="GS357">
        <v>3151</v>
      </c>
      <c r="GT357">
        <v>-4</v>
      </c>
      <c r="GU357">
        <v>1401</v>
      </c>
      <c r="GV357">
        <v>1501</v>
      </c>
      <c r="GW357">
        <v>1651</v>
      </c>
      <c r="GX357">
        <v>1751</v>
      </c>
      <c r="GY357">
        <v>2101</v>
      </c>
      <c r="GZ357">
        <v>2501</v>
      </c>
      <c r="HA357">
        <v>2901</v>
      </c>
      <c r="HB357">
        <v>3151</v>
      </c>
      <c r="HC357">
        <v>3251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  <c r="HJ357" s="1" t="s">
        <v>4449</v>
      </c>
    </row>
    <row r="358" spans="1:218" x14ac:dyDescent="0.25">
      <c r="A358">
        <v>35</v>
      </c>
      <c r="B358">
        <v>32</v>
      </c>
      <c r="C358">
        <v>13</v>
      </c>
      <c r="D358">
        <v>98</v>
      </c>
      <c r="E358">
        <v>99</v>
      </c>
      <c r="F358">
        <v>0</v>
      </c>
      <c r="G358" s="1" t="s">
        <v>6686</v>
      </c>
      <c r="H358" s="1" t="s">
        <v>6949</v>
      </c>
      <c r="I358" s="1" t="s">
        <v>6686</v>
      </c>
      <c r="J358" s="1" t="s">
        <v>6949</v>
      </c>
      <c r="K358">
        <v>-1</v>
      </c>
      <c r="L358">
        <v>-4</v>
      </c>
      <c r="M358">
        <v>451</v>
      </c>
      <c r="N358">
        <v>551</v>
      </c>
      <c r="O358">
        <v>701</v>
      </c>
      <c r="P358">
        <v>801</v>
      </c>
      <c r="Q358">
        <v>951</v>
      </c>
      <c r="R358">
        <v>1051</v>
      </c>
      <c r="S358">
        <v>1151</v>
      </c>
      <c r="T358">
        <v>1301</v>
      </c>
      <c r="U358">
        <v>1401</v>
      </c>
      <c r="V358">
        <v>-4</v>
      </c>
      <c r="W358">
        <v>501</v>
      </c>
      <c r="X358">
        <v>601</v>
      </c>
      <c r="Y358">
        <v>751</v>
      </c>
      <c r="Z358">
        <v>851</v>
      </c>
      <c r="AA358">
        <v>1001</v>
      </c>
      <c r="AB358">
        <v>1101</v>
      </c>
      <c r="AC358">
        <v>1201</v>
      </c>
      <c r="AD358">
        <v>1351</v>
      </c>
      <c r="AE358">
        <v>1451</v>
      </c>
      <c r="AF358">
        <v>-4</v>
      </c>
      <c r="AG358">
        <v>551</v>
      </c>
      <c r="AH358">
        <v>651</v>
      </c>
      <c r="AI358">
        <v>801</v>
      </c>
      <c r="AJ358">
        <v>901</v>
      </c>
      <c r="AK358">
        <v>1051</v>
      </c>
      <c r="AL358">
        <v>1151</v>
      </c>
      <c r="AM358">
        <v>1301</v>
      </c>
      <c r="AN358">
        <v>1451</v>
      </c>
      <c r="AO358">
        <v>1551</v>
      </c>
      <c r="AP358">
        <v>-4</v>
      </c>
      <c r="AQ358">
        <v>601</v>
      </c>
      <c r="AR358">
        <v>701</v>
      </c>
      <c r="AS358">
        <v>851</v>
      </c>
      <c r="AT358">
        <v>951</v>
      </c>
      <c r="AU358">
        <v>1101</v>
      </c>
      <c r="AV358">
        <v>1201</v>
      </c>
      <c r="AW358">
        <v>1401</v>
      </c>
      <c r="AX358">
        <v>1551</v>
      </c>
      <c r="AY358">
        <v>1651</v>
      </c>
      <c r="AZ358">
        <v>-4</v>
      </c>
      <c r="BA358">
        <v>651</v>
      </c>
      <c r="BB358">
        <v>751</v>
      </c>
      <c r="BC358">
        <v>901</v>
      </c>
      <c r="BD358">
        <v>1001</v>
      </c>
      <c r="BE358">
        <v>1151</v>
      </c>
      <c r="BF358">
        <v>1251</v>
      </c>
      <c r="BG358">
        <v>1501</v>
      </c>
      <c r="BH358">
        <v>1651</v>
      </c>
      <c r="BI358">
        <v>1751</v>
      </c>
      <c r="BJ358">
        <v>-4</v>
      </c>
      <c r="BK358">
        <v>701</v>
      </c>
      <c r="BL358">
        <v>801</v>
      </c>
      <c r="BM358">
        <v>951</v>
      </c>
      <c r="BN358">
        <v>1051</v>
      </c>
      <c r="BO358">
        <v>1201</v>
      </c>
      <c r="BP358">
        <v>1301</v>
      </c>
      <c r="BQ358">
        <v>1601</v>
      </c>
      <c r="BR358">
        <v>1751</v>
      </c>
      <c r="BS358">
        <v>1851</v>
      </c>
      <c r="BT358">
        <v>-4</v>
      </c>
      <c r="BU358">
        <v>751</v>
      </c>
      <c r="BV358">
        <v>851</v>
      </c>
      <c r="BW358">
        <v>1001</v>
      </c>
      <c r="BX358">
        <v>1101</v>
      </c>
      <c r="BY358">
        <v>1251</v>
      </c>
      <c r="BZ358">
        <v>1351</v>
      </c>
      <c r="CA358">
        <v>1701</v>
      </c>
      <c r="CB358">
        <v>1851</v>
      </c>
      <c r="CC358">
        <v>1951</v>
      </c>
      <c r="CD358">
        <v>-4</v>
      </c>
      <c r="CE358">
        <v>801</v>
      </c>
      <c r="CF358">
        <v>901</v>
      </c>
      <c r="CG358">
        <v>1051</v>
      </c>
      <c r="CH358">
        <v>1151</v>
      </c>
      <c r="CI358">
        <v>1301</v>
      </c>
      <c r="CJ358">
        <v>1401</v>
      </c>
      <c r="CK358">
        <v>1801</v>
      </c>
      <c r="CL358">
        <v>1951</v>
      </c>
      <c r="CM358">
        <v>2051</v>
      </c>
      <c r="CN358">
        <v>-4</v>
      </c>
      <c r="CO358">
        <v>851</v>
      </c>
      <c r="CP358">
        <v>951</v>
      </c>
      <c r="CQ358">
        <v>1101</v>
      </c>
      <c r="CR358">
        <v>1201</v>
      </c>
      <c r="CS358">
        <v>1351</v>
      </c>
      <c r="CT358">
        <v>1451</v>
      </c>
      <c r="CU358">
        <v>1901</v>
      </c>
      <c r="CV358">
        <v>2051</v>
      </c>
      <c r="CW358">
        <v>2151</v>
      </c>
      <c r="CX358">
        <v>-4</v>
      </c>
      <c r="CY358">
        <v>901</v>
      </c>
      <c r="CZ358">
        <v>1001</v>
      </c>
      <c r="DA358">
        <v>1151</v>
      </c>
      <c r="DB358">
        <v>1251</v>
      </c>
      <c r="DC358">
        <v>1401</v>
      </c>
      <c r="DD358">
        <v>1551</v>
      </c>
      <c r="DE358">
        <v>2001</v>
      </c>
      <c r="DF358">
        <v>2151</v>
      </c>
      <c r="DG358">
        <v>2251</v>
      </c>
      <c r="DH358">
        <v>-4</v>
      </c>
      <c r="DI358">
        <v>951</v>
      </c>
      <c r="DJ358">
        <v>1051</v>
      </c>
      <c r="DK358">
        <v>1201</v>
      </c>
      <c r="DL358">
        <v>1301</v>
      </c>
      <c r="DM358">
        <v>1451</v>
      </c>
      <c r="DN358">
        <v>1651</v>
      </c>
      <c r="DO358">
        <v>2101</v>
      </c>
      <c r="DP358">
        <v>2251</v>
      </c>
      <c r="DQ358">
        <v>2351</v>
      </c>
      <c r="DR358">
        <v>-4</v>
      </c>
      <c r="DS358">
        <v>1001</v>
      </c>
      <c r="DT358">
        <v>1101</v>
      </c>
      <c r="DU358">
        <v>1251</v>
      </c>
      <c r="DV358">
        <v>1351</v>
      </c>
      <c r="DW358">
        <v>1501</v>
      </c>
      <c r="DX358">
        <v>1751</v>
      </c>
      <c r="DY358">
        <v>2201</v>
      </c>
      <c r="DZ358">
        <v>2351</v>
      </c>
      <c r="EA358">
        <v>2451</v>
      </c>
      <c r="EB358">
        <v>-4</v>
      </c>
      <c r="EC358">
        <v>1051</v>
      </c>
      <c r="ED358">
        <v>1151</v>
      </c>
      <c r="EE358">
        <v>1301</v>
      </c>
      <c r="EF358">
        <v>1401</v>
      </c>
      <c r="EG358">
        <v>1551</v>
      </c>
      <c r="EH358">
        <v>1851</v>
      </c>
      <c r="EI358">
        <v>2301</v>
      </c>
      <c r="EJ358">
        <v>2451</v>
      </c>
      <c r="EK358">
        <v>2551</v>
      </c>
      <c r="EL358">
        <v>-4</v>
      </c>
      <c r="EM358">
        <v>1101</v>
      </c>
      <c r="EN358">
        <v>1201</v>
      </c>
      <c r="EO358">
        <v>1351</v>
      </c>
      <c r="EP358">
        <v>1451</v>
      </c>
      <c r="EQ358">
        <v>1601</v>
      </c>
      <c r="ER358">
        <v>1951</v>
      </c>
      <c r="ES358">
        <v>2401</v>
      </c>
      <c r="ET358">
        <v>2551</v>
      </c>
      <c r="EU358">
        <v>2651</v>
      </c>
      <c r="EV358">
        <v>-4</v>
      </c>
      <c r="EW358">
        <v>1151</v>
      </c>
      <c r="EX358">
        <v>1251</v>
      </c>
      <c r="EY358">
        <v>1401</v>
      </c>
      <c r="EZ358">
        <v>1501</v>
      </c>
      <c r="FA358">
        <v>1701</v>
      </c>
      <c r="FB358">
        <v>2051</v>
      </c>
      <c r="FC358">
        <v>2501</v>
      </c>
      <c r="FD358">
        <v>2651</v>
      </c>
      <c r="FE358">
        <v>2751</v>
      </c>
      <c r="FF358">
        <v>-4</v>
      </c>
      <c r="FG358">
        <v>1201</v>
      </c>
      <c r="FH358">
        <v>1301</v>
      </c>
      <c r="FI358">
        <v>1451</v>
      </c>
      <c r="FJ358">
        <v>1551</v>
      </c>
      <c r="FK358">
        <v>1801</v>
      </c>
      <c r="FL358">
        <v>2151</v>
      </c>
      <c r="FM358">
        <v>2601</v>
      </c>
      <c r="FN358">
        <v>2751</v>
      </c>
      <c r="FO358">
        <v>2851</v>
      </c>
      <c r="FP358">
        <v>-4</v>
      </c>
      <c r="FQ358">
        <v>1251</v>
      </c>
      <c r="FR358">
        <v>1351</v>
      </c>
      <c r="FS358">
        <v>1501</v>
      </c>
      <c r="FT358">
        <v>1601</v>
      </c>
      <c r="FU358">
        <v>1901</v>
      </c>
      <c r="FV358">
        <v>2251</v>
      </c>
      <c r="FW358">
        <v>2701</v>
      </c>
      <c r="FX358">
        <v>2851</v>
      </c>
      <c r="FY358">
        <v>2951</v>
      </c>
      <c r="FZ358">
        <v>-4</v>
      </c>
      <c r="GA358">
        <v>1301</v>
      </c>
      <c r="GB358">
        <v>1401</v>
      </c>
      <c r="GC358">
        <v>1551</v>
      </c>
      <c r="GD358">
        <v>1651</v>
      </c>
      <c r="GE358">
        <v>2001</v>
      </c>
      <c r="GF358">
        <v>2351</v>
      </c>
      <c r="GG358">
        <v>2801</v>
      </c>
      <c r="GH358">
        <v>2951</v>
      </c>
      <c r="GI358">
        <v>3051</v>
      </c>
      <c r="GJ358">
        <v>-4</v>
      </c>
      <c r="GK358">
        <v>1351</v>
      </c>
      <c r="GL358">
        <v>1451</v>
      </c>
      <c r="GM358">
        <v>1601</v>
      </c>
      <c r="GN358">
        <v>1701</v>
      </c>
      <c r="GO358">
        <v>2101</v>
      </c>
      <c r="GP358">
        <v>2451</v>
      </c>
      <c r="GQ358">
        <v>2901</v>
      </c>
      <c r="GR358">
        <v>3051</v>
      </c>
      <c r="GS358">
        <v>3151</v>
      </c>
      <c r="GT358">
        <v>-4</v>
      </c>
      <c r="GU358">
        <v>1401</v>
      </c>
      <c r="GV358">
        <v>1501</v>
      </c>
      <c r="GW358">
        <v>1651</v>
      </c>
      <c r="GX358">
        <v>1751</v>
      </c>
      <c r="GY358">
        <v>2201</v>
      </c>
      <c r="GZ358">
        <v>2551</v>
      </c>
      <c r="HA358">
        <v>3001</v>
      </c>
      <c r="HB358">
        <v>3151</v>
      </c>
      <c r="HC358">
        <v>3301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  <c r="HJ358" s="1" t="s">
        <v>4449</v>
      </c>
    </row>
    <row r="359" spans="1:218" x14ac:dyDescent="0.25">
      <c r="A359">
        <v>35</v>
      </c>
      <c r="B359">
        <v>32</v>
      </c>
      <c r="C359">
        <v>26</v>
      </c>
      <c r="D359">
        <v>98</v>
      </c>
      <c r="E359">
        <v>99</v>
      </c>
      <c r="F359">
        <v>0</v>
      </c>
      <c r="G359" s="1" t="s">
        <v>6955</v>
      </c>
      <c r="H359" s="1" t="s">
        <v>6551</v>
      </c>
      <c r="I359" s="1" t="s">
        <v>6955</v>
      </c>
      <c r="J359" s="1" t="s">
        <v>6551</v>
      </c>
      <c r="K359">
        <v>-1</v>
      </c>
      <c r="L359">
        <v>-4</v>
      </c>
      <c r="M359">
        <v>451</v>
      </c>
      <c r="N359">
        <v>551</v>
      </c>
      <c r="O359">
        <v>701</v>
      </c>
      <c r="P359">
        <v>801</v>
      </c>
      <c r="Q359">
        <v>951</v>
      </c>
      <c r="R359">
        <v>1051</v>
      </c>
      <c r="S359">
        <v>1151</v>
      </c>
      <c r="T359">
        <v>1301</v>
      </c>
      <c r="U359">
        <v>1401</v>
      </c>
      <c r="V359">
        <v>-4</v>
      </c>
      <c r="W359">
        <v>501</v>
      </c>
      <c r="X359">
        <v>601</v>
      </c>
      <c r="Y359">
        <v>751</v>
      </c>
      <c r="Z359">
        <v>851</v>
      </c>
      <c r="AA359">
        <v>1001</v>
      </c>
      <c r="AB359">
        <v>1101</v>
      </c>
      <c r="AC359">
        <v>1201</v>
      </c>
      <c r="AD359">
        <v>1351</v>
      </c>
      <c r="AE359">
        <v>1451</v>
      </c>
      <c r="AF359">
        <v>-4</v>
      </c>
      <c r="AG359">
        <v>551</v>
      </c>
      <c r="AH359">
        <v>651</v>
      </c>
      <c r="AI359">
        <v>801</v>
      </c>
      <c r="AJ359">
        <v>901</v>
      </c>
      <c r="AK359">
        <v>1051</v>
      </c>
      <c r="AL359">
        <v>1151</v>
      </c>
      <c r="AM359">
        <v>1251</v>
      </c>
      <c r="AN359">
        <v>1451</v>
      </c>
      <c r="AO359">
        <v>1551</v>
      </c>
      <c r="AP359">
        <v>-4</v>
      </c>
      <c r="AQ359">
        <v>601</v>
      </c>
      <c r="AR359">
        <v>701</v>
      </c>
      <c r="AS359">
        <v>851</v>
      </c>
      <c r="AT359">
        <v>951</v>
      </c>
      <c r="AU359">
        <v>1101</v>
      </c>
      <c r="AV359">
        <v>1201</v>
      </c>
      <c r="AW359">
        <v>1351</v>
      </c>
      <c r="AX359">
        <v>1551</v>
      </c>
      <c r="AY359">
        <v>1651</v>
      </c>
      <c r="AZ359">
        <v>-4</v>
      </c>
      <c r="BA359">
        <v>651</v>
      </c>
      <c r="BB359">
        <v>751</v>
      </c>
      <c r="BC359">
        <v>901</v>
      </c>
      <c r="BD359">
        <v>1001</v>
      </c>
      <c r="BE359">
        <v>1151</v>
      </c>
      <c r="BF359">
        <v>1251</v>
      </c>
      <c r="BG359">
        <v>1451</v>
      </c>
      <c r="BH359">
        <v>1651</v>
      </c>
      <c r="BI359">
        <v>1751</v>
      </c>
      <c r="BJ359">
        <v>-4</v>
      </c>
      <c r="BK359">
        <v>701</v>
      </c>
      <c r="BL359">
        <v>801</v>
      </c>
      <c r="BM359">
        <v>951</v>
      </c>
      <c r="BN359">
        <v>1051</v>
      </c>
      <c r="BO359">
        <v>1201</v>
      </c>
      <c r="BP359">
        <v>1301</v>
      </c>
      <c r="BQ359">
        <v>1551</v>
      </c>
      <c r="BR359">
        <v>1751</v>
      </c>
      <c r="BS359">
        <v>1851</v>
      </c>
      <c r="BT359">
        <v>-4</v>
      </c>
      <c r="BU359">
        <v>751</v>
      </c>
      <c r="BV359">
        <v>851</v>
      </c>
      <c r="BW359">
        <v>1001</v>
      </c>
      <c r="BX359">
        <v>1101</v>
      </c>
      <c r="BY359">
        <v>1251</v>
      </c>
      <c r="BZ359">
        <v>1351</v>
      </c>
      <c r="CA359">
        <v>1651</v>
      </c>
      <c r="CB359">
        <v>1851</v>
      </c>
      <c r="CC359">
        <v>1951</v>
      </c>
      <c r="CD359">
        <v>-4</v>
      </c>
      <c r="CE359">
        <v>801</v>
      </c>
      <c r="CF359">
        <v>901</v>
      </c>
      <c r="CG359">
        <v>1051</v>
      </c>
      <c r="CH359">
        <v>1151</v>
      </c>
      <c r="CI359">
        <v>1301</v>
      </c>
      <c r="CJ359">
        <v>1451</v>
      </c>
      <c r="CK359">
        <v>1751</v>
      </c>
      <c r="CL359">
        <v>1951</v>
      </c>
      <c r="CM359">
        <v>2051</v>
      </c>
      <c r="CN359">
        <v>-4</v>
      </c>
      <c r="CO359">
        <v>851</v>
      </c>
      <c r="CP359">
        <v>951</v>
      </c>
      <c r="CQ359">
        <v>1101</v>
      </c>
      <c r="CR359">
        <v>1201</v>
      </c>
      <c r="CS359">
        <v>1351</v>
      </c>
      <c r="CT359">
        <v>1551</v>
      </c>
      <c r="CU359">
        <v>1851</v>
      </c>
      <c r="CV359">
        <v>2051</v>
      </c>
      <c r="CW359">
        <v>2151</v>
      </c>
      <c r="CX359">
        <v>-4</v>
      </c>
      <c r="CY359">
        <v>901</v>
      </c>
      <c r="CZ359">
        <v>1001</v>
      </c>
      <c r="DA359">
        <v>1151</v>
      </c>
      <c r="DB359">
        <v>1251</v>
      </c>
      <c r="DC359">
        <v>1401</v>
      </c>
      <c r="DD359">
        <v>1651</v>
      </c>
      <c r="DE359">
        <v>1951</v>
      </c>
      <c r="DF359">
        <v>2151</v>
      </c>
      <c r="DG359">
        <v>2251</v>
      </c>
      <c r="DH359">
        <v>-4</v>
      </c>
      <c r="DI359">
        <v>951</v>
      </c>
      <c r="DJ359">
        <v>1051</v>
      </c>
      <c r="DK359">
        <v>1201</v>
      </c>
      <c r="DL359">
        <v>1301</v>
      </c>
      <c r="DM359">
        <v>1451</v>
      </c>
      <c r="DN359">
        <v>1751</v>
      </c>
      <c r="DO359">
        <v>2051</v>
      </c>
      <c r="DP359">
        <v>2251</v>
      </c>
      <c r="DQ359">
        <v>2351</v>
      </c>
      <c r="DR359">
        <v>-4</v>
      </c>
      <c r="DS359">
        <v>1001</v>
      </c>
      <c r="DT359">
        <v>1101</v>
      </c>
      <c r="DU359">
        <v>1251</v>
      </c>
      <c r="DV359">
        <v>1351</v>
      </c>
      <c r="DW359">
        <v>1501</v>
      </c>
      <c r="DX359">
        <v>1851</v>
      </c>
      <c r="DY359">
        <v>2151</v>
      </c>
      <c r="DZ359">
        <v>2351</v>
      </c>
      <c r="EA359">
        <v>2451</v>
      </c>
      <c r="EB359">
        <v>-4</v>
      </c>
      <c r="EC359">
        <v>1051</v>
      </c>
      <c r="ED359">
        <v>1151</v>
      </c>
      <c r="EE359">
        <v>1301</v>
      </c>
      <c r="EF359">
        <v>1401</v>
      </c>
      <c r="EG359">
        <v>1601</v>
      </c>
      <c r="EH359">
        <v>1951</v>
      </c>
      <c r="EI359">
        <v>2251</v>
      </c>
      <c r="EJ359">
        <v>2451</v>
      </c>
      <c r="EK359">
        <v>2551</v>
      </c>
      <c r="EL359">
        <v>-4</v>
      </c>
      <c r="EM359">
        <v>1101</v>
      </c>
      <c r="EN359">
        <v>1201</v>
      </c>
      <c r="EO359">
        <v>1351</v>
      </c>
      <c r="EP359">
        <v>1451</v>
      </c>
      <c r="EQ359">
        <v>1701</v>
      </c>
      <c r="ER359">
        <v>2051</v>
      </c>
      <c r="ES359">
        <v>2351</v>
      </c>
      <c r="ET359">
        <v>2551</v>
      </c>
      <c r="EU359">
        <v>2651</v>
      </c>
      <c r="EV359">
        <v>-4</v>
      </c>
      <c r="EW359">
        <v>1151</v>
      </c>
      <c r="EX359">
        <v>1251</v>
      </c>
      <c r="EY359">
        <v>1401</v>
      </c>
      <c r="EZ359">
        <v>1501</v>
      </c>
      <c r="FA359">
        <v>1801</v>
      </c>
      <c r="FB359">
        <v>2151</v>
      </c>
      <c r="FC359">
        <v>2451</v>
      </c>
      <c r="FD359">
        <v>2651</v>
      </c>
      <c r="FE359">
        <v>2751</v>
      </c>
      <c r="FF359">
        <v>-4</v>
      </c>
      <c r="FG359">
        <v>1201</v>
      </c>
      <c r="FH359">
        <v>1301</v>
      </c>
      <c r="FI359">
        <v>1451</v>
      </c>
      <c r="FJ359">
        <v>1551</v>
      </c>
      <c r="FK359">
        <v>1901</v>
      </c>
      <c r="FL359">
        <v>2251</v>
      </c>
      <c r="FM359">
        <v>2551</v>
      </c>
      <c r="FN359">
        <v>2751</v>
      </c>
      <c r="FO359">
        <v>2851</v>
      </c>
      <c r="FP359">
        <v>-4</v>
      </c>
      <c r="FQ359">
        <v>1251</v>
      </c>
      <c r="FR359">
        <v>1351</v>
      </c>
      <c r="FS359">
        <v>1501</v>
      </c>
      <c r="FT359">
        <v>1601</v>
      </c>
      <c r="FU359">
        <v>2001</v>
      </c>
      <c r="FV359">
        <v>2351</v>
      </c>
      <c r="FW359">
        <v>2651</v>
      </c>
      <c r="FX359">
        <v>2851</v>
      </c>
      <c r="FY359">
        <v>2951</v>
      </c>
      <c r="FZ359">
        <v>-4</v>
      </c>
      <c r="GA359">
        <v>1301</v>
      </c>
      <c r="GB359">
        <v>1401</v>
      </c>
      <c r="GC359">
        <v>1551</v>
      </c>
      <c r="GD359">
        <v>1651</v>
      </c>
      <c r="GE359">
        <v>2101</v>
      </c>
      <c r="GF359">
        <v>2451</v>
      </c>
      <c r="GG359">
        <v>2751</v>
      </c>
      <c r="GH359">
        <v>2951</v>
      </c>
      <c r="GI359">
        <v>3051</v>
      </c>
      <c r="GJ359">
        <v>-4</v>
      </c>
      <c r="GK359">
        <v>1351</v>
      </c>
      <c r="GL359">
        <v>1451</v>
      </c>
      <c r="GM359">
        <v>1601</v>
      </c>
      <c r="GN359">
        <v>1701</v>
      </c>
      <c r="GO359">
        <v>2201</v>
      </c>
      <c r="GP359">
        <v>2551</v>
      </c>
      <c r="GQ359">
        <v>2851</v>
      </c>
      <c r="GR359">
        <v>3051</v>
      </c>
      <c r="GS359">
        <v>3201</v>
      </c>
      <c r="GT359">
        <v>-4</v>
      </c>
      <c r="GU359">
        <v>1401</v>
      </c>
      <c r="GV359">
        <v>1501</v>
      </c>
      <c r="GW359">
        <v>1651</v>
      </c>
      <c r="GX359">
        <v>1801</v>
      </c>
      <c r="GY359">
        <v>2301</v>
      </c>
      <c r="GZ359">
        <v>2651</v>
      </c>
      <c r="HA359">
        <v>2951</v>
      </c>
      <c r="HB359">
        <v>3151</v>
      </c>
      <c r="HC359">
        <v>3351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s="1" t="s">
        <v>4449</v>
      </c>
    </row>
    <row r="360" spans="1:218" x14ac:dyDescent="0.25">
      <c r="A360">
        <v>35</v>
      </c>
      <c r="B360">
        <v>32</v>
      </c>
      <c r="C360">
        <v>26</v>
      </c>
      <c r="D360">
        <v>98</v>
      </c>
      <c r="E360">
        <v>99</v>
      </c>
      <c r="F360">
        <v>0</v>
      </c>
      <c r="G360" s="1" t="s">
        <v>6556</v>
      </c>
      <c r="H360" s="1" t="s">
        <v>7329</v>
      </c>
      <c r="I360" s="1" t="s">
        <v>6556</v>
      </c>
      <c r="J360" s="1" t="s">
        <v>7329</v>
      </c>
      <c r="K360">
        <v>-1</v>
      </c>
      <c r="L360">
        <v>-4</v>
      </c>
      <c r="M360">
        <v>451</v>
      </c>
      <c r="N360">
        <v>551</v>
      </c>
      <c r="O360">
        <v>701</v>
      </c>
      <c r="P360">
        <v>801</v>
      </c>
      <c r="Q360">
        <v>951</v>
      </c>
      <c r="R360">
        <v>1051</v>
      </c>
      <c r="S360">
        <v>1151</v>
      </c>
      <c r="T360">
        <v>1301</v>
      </c>
      <c r="U360">
        <v>1401</v>
      </c>
      <c r="V360">
        <v>-4</v>
      </c>
      <c r="W360">
        <v>501</v>
      </c>
      <c r="X360">
        <v>601</v>
      </c>
      <c r="Y360">
        <v>751</v>
      </c>
      <c r="Z360">
        <v>851</v>
      </c>
      <c r="AA360">
        <v>1001</v>
      </c>
      <c r="AB360">
        <v>1101</v>
      </c>
      <c r="AC360">
        <v>1201</v>
      </c>
      <c r="AD360">
        <v>1351</v>
      </c>
      <c r="AE360">
        <v>1451</v>
      </c>
      <c r="AF360">
        <v>-4</v>
      </c>
      <c r="AG360">
        <v>551</v>
      </c>
      <c r="AH360">
        <v>651</v>
      </c>
      <c r="AI360">
        <v>801</v>
      </c>
      <c r="AJ360">
        <v>901</v>
      </c>
      <c r="AK360">
        <v>1051</v>
      </c>
      <c r="AL360">
        <v>1151</v>
      </c>
      <c r="AM360">
        <v>1301</v>
      </c>
      <c r="AN360">
        <v>1451</v>
      </c>
      <c r="AO360">
        <v>1551</v>
      </c>
      <c r="AP360">
        <v>-4</v>
      </c>
      <c r="AQ360">
        <v>601</v>
      </c>
      <c r="AR360">
        <v>701</v>
      </c>
      <c r="AS360">
        <v>851</v>
      </c>
      <c r="AT360">
        <v>951</v>
      </c>
      <c r="AU360">
        <v>1101</v>
      </c>
      <c r="AV360">
        <v>1201</v>
      </c>
      <c r="AW360">
        <v>1401</v>
      </c>
      <c r="AX360">
        <v>1551</v>
      </c>
      <c r="AY360">
        <v>1651</v>
      </c>
      <c r="AZ360">
        <v>-4</v>
      </c>
      <c r="BA360">
        <v>651</v>
      </c>
      <c r="BB360">
        <v>751</v>
      </c>
      <c r="BC360">
        <v>901</v>
      </c>
      <c r="BD360">
        <v>1001</v>
      </c>
      <c r="BE360">
        <v>1151</v>
      </c>
      <c r="BF360">
        <v>1251</v>
      </c>
      <c r="BG360">
        <v>1501</v>
      </c>
      <c r="BH360">
        <v>1651</v>
      </c>
      <c r="BI360">
        <v>1751</v>
      </c>
      <c r="BJ360">
        <v>-4</v>
      </c>
      <c r="BK360">
        <v>701</v>
      </c>
      <c r="BL360">
        <v>801</v>
      </c>
      <c r="BM360">
        <v>951</v>
      </c>
      <c r="BN360">
        <v>1051</v>
      </c>
      <c r="BO360">
        <v>1201</v>
      </c>
      <c r="BP360">
        <v>1351</v>
      </c>
      <c r="BQ360">
        <v>1601</v>
      </c>
      <c r="BR360">
        <v>1751</v>
      </c>
      <c r="BS360">
        <v>1851</v>
      </c>
      <c r="BT360">
        <v>-4</v>
      </c>
      <c r="BU360">
        <v>751</v>
      </c>
      <c r="BV360">
        <v>851</v>
      </c>
      <c r="BW360">
        <v>1001</v>
      </c>
      <c r="BX360">
        <v>1101</v>
      </c>
      <c r="BY360">
        <v>1251</v>
      </c>
      <c r="BZ360">
        <v>1451</v>
      </c>
      <c r="CA360">
        <v>1701</v>
      </c>
      <c r="CB360">
        <v>1851</v>
      </c>
      <c r="CC360">
        <v>1951</v>
      </c>
      <c r="CD360">
        <v>-4</v>
      </c>
      <c r="CE360">
        <v>801</v>
      </c>
      <c r="CF360">
        <v>901</v>
      </c>
      <c r="CG360">
        <v>1051</v>
      </c>
      <c r="CH360">
        <v>1151</v>
      </c>
      <c r="CI360">
        <v>1301</v>
      </c>
      <c r="CJ360">
        <v>1551</v>
      </c>
      <c r="CK360">
        <v>1801</v>
      </c>
      <c r="CL360">
        <v>1951</v>
      </c>
      <c r="CM360">
        <v>2051</v>
      </c>
      <c r="CN360">
        <v>-4</v>
      </c>
      <c r="CO360">
        <v>851</v>
      </c>
      <c r="CP360">
        <v>951</v>
      </c>
      <c r="CQ360">
        <v>1101</v>
      </c>
      <c r="CR360">
        <v>1201</v>
      </c>
      <c r="CS360">
        <v>1351</v>
      </c>
      <c r="CT360">
        <v>1651</v>
      </c>
      <c r="CU360">
        <v>1901</v>
      </c>
      <c r="CV360">
        <v>2051</v>
      </c>
      <c r="CW360">
        <v>2151</v>
      </c>
      <c r="CX360">
        <v>-4</v>
      </c>
      <c r="CY360">
        <v>901</v>
      </c>
      <c r="CZ360">
        <v>1001</v>
      </c>
      <c r="DA360">
        <v>1151</v>
      </c>
      <c r="DB360">
        <v>1251</v>
      </c>
      <c r="DC360">
        <v>1401</v>
      </c>
      <c r="DD360">
        <v>1751</v>
      </c>
      <c r="DE360">
        <v>2001</v>
      </c>
      <c r="DF360">
        <v>2151</v>
      </c>
      <c r="DG360">
        <v>2251</v>
      </c>
      <c r="DH360">
        <v>-4</v>
      </c>
      <c r="DI360">
        <v>951</v>
      </c>
      <c r="DJ360">
        <v>1051</v>
      </c>
      <c r="DK360">
        <v>1201</v>
      </c>
      <c r="DL360">
        <v>1301</v>
      </c>
      <c r="DM360">
        <v>1451</v>
      </c>
      <c r="DN360">
        <v>1851</v>
      </c>
      <c r="DO360">
        <v>2101</v>
      </c>
      <c r="DP360">
        <v>2251</v>
      </c>
      <c r="DQ360">
        <v>2351</v>
      </c>
      <c r="DR360">
        <v>-4</v>
      </c>
      <c r="DS360">
        <v>1001</v>
      </c>
      <c r="DT360">
        <v>1101</v>
      </c>
      <c r="DU360">
        <v>1251</v>
      </c>
      <c r="DV360">
        <v>1351</v>
      </c>
      <c r="DW360">
        <v>1501</v>
      </c>
      <c r="DX360">
        <v>1951</v>
      </c>
      <c r="DY360">
        <v>2201</v>
      </c>
      <c r="DZ360">
        <v>2351</v>
      </c>
      <c r="EA360">
        <v>2451</v>
      </c>
      <c r="EB360">
        <v>-4</v>
      </c>
      <c r="EC360">
        <v>1051</v>
      </c>
      <c r="ED360">
        <v>1151</v>
      </c>
      <c r="EE360">
        <v>1301</v>
      </c>
      <c r="EF360">
        <v>1401</v>
      </c>
      <c r="EG360">
        <v>1601</v>
      </c>
      <c r="EH360">
        <v>2051</v>
      </c>
      <c r="EI360">
        <v>2301</v>
      </c>
      <c r="EJ360">
        <v>2451</v>
      </c>
      <c r="EK360">
        <v>2551</v>
      </c>
      <c r="EL360">
        <v>-4</v>
      </c>
      <c r="EM360">
        <v>1101</v>
      </c>
      <c r="EN360">
        <v>1201</v>
      </c>
      <c r="EO360">
        <v>1351</v>
      </c>
      <c r="EP360">
        <v>1451</v>
      </c>
      <c r="EQ360">
        <v>1701</v>
      </c>
      <c r="ER360">
        <v>2151</v>
      </c>
      <c r="ES360">
        <v>2401</v>
      </c>
      <c r="ET360">
        <v>2551</v>
      </c>
      <c r="EU360">
        <v>2651</v>
      </c>
      <c r="EV360">
        <v>-4</v>
      </c>
      <c r="EW360">
        <v>1151</v>
      </c>
      <c r="EX360">
        <v>1251</v>
      </c>
      <c r="EY360">
        <v>1401</v>
      </c>
      <c r="EZ360">
        <v>1501</v>
      </c>
      <c r="FA360">
        <v>1801</v>
      </c>
      <c r="FB360">
        <v>2251</v>
      </c>
      <c r="FC360">
        <v>2501</v>
      </c>
      <c r="FD360">
        <v>2651</v>
      </c>
      <c r="FE360">
        <v>2751</v>
      </c>
      <c r="FF360">
        <v>-4</v>
      </c>
      <c r="FG360">
        <v>1201</v>
      </c>
      <c r="FH360">
        <v>1301</v>
      </c>
      <c r="FI360">
        <v>1451</v>
      </c>
      <c r="FJ360">
        <v>1551</v>
      </c>
      <c r="FK360">
        <v>1901</v>
      </c>
      <c r="FL360">
        <v>2351</v>
      </c>
      <c r="FM360">
        <v>2601</v>
      </c>
      <c r="FN360">
        <v>2751</v>
      </c>
      <c r="FO360">
        <v>2901</v>
      </c>
      <c r="FP360">
        <v>-4</v>
      </c>
      <c r="FQ360">
        <v>1251</v>
      </c>
      <c r="FR360">
        <v>1351</v>
      </c>
      <c r="FS360">
        <v>1501</v>
      </c>
      <c r="FT360">
        <v>1601</v>
      </c>
      <c r="FU360">
        <v>2001</v>
      </c>
      <c r="FV360">
        <v>2451</v>
      </c>
      <c r="FW360">
        <v>2701</v>
      </c>
      <c r="FX360">
        <v>2851</v>
      </c>
      <c r="FY360">
        <v>3051</v>
      </c>
      <c r="FZ360">
        <v>-4</v>
      </c>
      <c r="GA360">
        <v>1301</v>
      </c>
      <c r="GB360">
        <v>1401</v>
      </c>
      <c r="GC360">
        <v>1551</v>
      </c>
      <c r="GD360">
        <v>1701</v>
      </c>
      <c r="GE360">
        <v>2101</v>
      </c>
      <c r="GF360">
        <v>2551</v>
      </c>
      <c r="GG360">
        <v>2801</v>
      </c>
      <c r="GH360">
        <v>2951</v>
      </c>
      <c r="GI360">
        <v>3201</v>
      </c>
      <c r="GJ360">
        <v>-4</v>
      </c>
      <c r="GK360">
        <v>1351</v>
      </c>
      <c r="GL360">
        <v>1451</v>
      </c>
      <c r="GM360">
        <v>1601</v>
      </c>
      <c r="GN360">
        <v>1801</v>
      </c>
      <c r="GO360">
        <v>2201</v>
      </c>
      <c r="GP360">
        <v>2651</v>
      </c>
      <c r="GQ360">
        <v>2901</v>
      </c>
      <c r="GR360">
        <v>3051</v>
      </c>
      <c r="GS360">
        <v>3351</v>
      </c>
      <c r="GT360">
        <v>-4</v>
      </c>
      <c r="GU360">
        <v>1401</v>
      </c>
      <c r="GV360">
        <v>1501</v>
      </c>
      <c r="GW360">
        <v>1651</v>
      </c>
      <c r="GX360">
        <v>1901</v>
      </c>
      <c r="GY360">
        <v>2301</v>
      </c>
      <c r="GZ360">
        <v>2751</v>
      </c>
      <c r="HA360">
        <v>3001</v>
      </c>
      <c r="HB360">
        <v>3151</v>
      </c>
      <c r="HC360">
        <v>3501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s="1" t="s">
        <v>4449</v>
      </c>
    </row>
    <row r="361" spans="1:218" x14ac:dyDescent="0.25">
      <c r="A361">
        <v>35</v>
      </c>
      <c r="B361">
        <v>32</v>
      </c>
      <c r="C361">
        <v>26</v>
      </c>
      <c r="D361">
        <v>98</v>
      </c>
      <c r="E361">
        <v>99</v>
      </c>
      <c r="F361">
        <v>0</v>
      </c>
      <c r="G361" s="1" t="s">
        <v>7330</v>
      </c>
      <c r="H361" s="1" t="s">
        <v>9444</v>
      </c>
      <c r="I361" s="1" t="s">
        <v>7330</v>
      </c>
      <c r="J361" s="1" t="s">
        <v>9444</v>
      </c>
      <c r="K361">
        <v>-1</v>
      </c>
      <c r="L361">
        <v>-4</v>
      </c>
      <c r="M361">
        <v>451</v>
      </c>
      <c r="N361">
        <v>551</v>
      </c>
      <c r="O361">
        <v>701</v>
      </c>
      <c r="P361">
        <v>801</v>
      </c>
      <c r="Q361">
        <v>951</v>
      </c>
      <c r="R361">
        <v>1051</v>
      </c>
      <c r="S361">
        <v>1151</v>
      </c>
      <c r="T361">
        <v>1301</v>
      </c>
      <c r="U361">
        <v>1401</v>
      </c>
      <c r="V361">
        <v>-4</v>
      </c>
      <c r="W361">
        <v>501</v>
      </c>
      <c r="X361">
        <v>601</v>
      </c>
      <c r="Y361">
        <v>751</v>
      </c>
      <c r="Z361">
        <v>851</v>
      </c>
      <c r="AA361">
        <v>1001</v>
      </c>
      <c r="AB361">
        <v>1101</v>
      </c>
      <c r="AC361">
        <v>1201</v>
      </c>
      <c r="AD361">
        <v>1351</v>
      </c>
      <c r="AE361">
        <v>1451</v>
      </c>
      <c r="AF361">
        <v>-4</v>
      </c>
      <c r="AG361">
        <v>551</v>
      </c>
      <c r="AH361">
        <v>651</v>
      </c>
      <c r="AI361">
        <v>801</v>
      </c>
      <c r="AJ361">
        <v>901</v>
      </c>
      <c r="AK361">
        <v>1051</v>
      </c>
      <c r="AL361">
        <v>1151</v>
      </c>
      <c r="AM361">
        <v>1301</v>
      </c>
      <c r="AN361">
        <v>1451</v>
      </c>
      <c r="AO361">
        <v>1551</v>
      </c>
      <c r="AP361">
        <v>-4</v>
      </c>
      <c r="AQ361">
        <v>601</v>
      </c>
      <c r="AR361">
        <v>701</v>
      </c>
      <c r="AS361">
        <v>851</v>
      </c>
      <c r="AT361">
        <v>951</v>
      </c>
      <c r="AU361">
        <v>1101</v>
      </c>
      <c r="AV361">
        <v>1201</v>
      </c>
      <c r="AW361">
        <v>1401</v>
      </c>
      <c r="AX361">
        <v>1551</v>
      </c>
      <c r="AY361">
        <v>1651</v>
      </c>
      <c r="AZ361">
        <v>-4</v>
      </c>
      <c r="BA361">
        <v>651</v>
      </c>
      <c r="BB361">
        <v>751</v>
      </c>
      <c r="BC361">
        <v>901</v>
      </c>
      <c r="BD361">
        <v>1001</v>
      </c>
      <c r="BE361">
        <v>1151</v>
      </c>
      <c r="BF361">
        <v>1251</v>
      </c>
      <c r="BG361">
        <v>1501</v>
      </c>
      <c r="BH361">
        <v>1651</v>
      </c>
      <c r="BI361">
        <v>1751</v>
      </c>
      <c r="BJ361">
        <v>-4</v>
      </c>
      <c r="BK361">
        <v>701</v>
      </c>
      <c r="BL361">
        <v>801</v>
      </c>
      <c r="BM361">
        <v>951</v>
      </c>
      <c r="BN361">
        <v>1051</v>
      </c>
      <c r="BO361">
        <v>1201</v>
      </c>
      <c r="BP361">
        <v>1351</v>
      </c>
      <c r="BQ361">
        <v>1601</v>
      </c>
      <c r="BR361">
        <v>1751</v>
      </c>
      <c r="BS361">
        <v>1851</v>
      </c>
      <c r="BT361">
        <v>-4</v>
      </c>
      <c r="BU361">
        <v>751</v>
      </c>
      <c r="BV361">
        <v>851</v>
      </c>
      <c r="BW361">
        <v>1001</v>
      </c>
      <c r="BX361">
        <v>1101</v>
      </c>
      <c r="BY361">
        <v>1251</v>
      </c>
      <c r="BZ361">
        <v>1451</v>
      </c>
      <c r="CA361">
        <v>1701</v>
      </c>
      <c r="CB361">
        <v>1851</v>
      </c>
      <c r="CC361">
        <v>1951</v>
      </c>
      <c r="CD361">
        <v>-4</v>
      </c>
      <c r="CE361">
        <v>801</v>
      </c>
      <c r="CF361">
        <v>901</v>
      </c>
      <c r="CG361">
        <v>1051</v>
      </c>
      <c r="CH361">
        <v>1151</v>
      </c>
      <c r="CI361">
        <v>1301</v>
      </c>
      <c r="CJ361">
        <v>1551</v>
      </c>
      <c r="CK361">
        <v>1801</v>
      </c>
      <c r="CL361">
        <v>1951</v>
      </c>
      <c r="CM361">
        <v>2051</v>
      </c>
      <c r="CN361">
        <v>-4</v>
      </c>
      <c r="CO361">
        <v>851</v>
      </c>
      <c r="CP361">
        <v>951</v>
      </c>
      <c r="CQ361">
        <v>1101</v>
      </c>
      <c r="CR361">
        <v>1201</v>
      </c>
      <c r="CS361">
        <v>1351</v>
      </c>
      <c r="CT361">
        <v>1651</v>
      </c>
      <c r="CU361">
        <v>1901</v>
      </c>
      <c r="CV361">
        <v>2051</v>
      </c>
      <c r="CW361">
        <v>2151</v>
      </c>
      <c r="CX361">
        <v>-4</v>
      </c>
      <c r="CY361">
        <v>901</v>
      </c>
      <c r="CZ361">
        <v>1001</v>
      </c>
      <c r="DA361">
        <v>1151</v>
      </c>
      <c r="DB361">
        <v>1251</v>
      </c>
      <c r="DC361">
        <v>1401</v>
      </c>
      <c r="DD361">
        <v>1751</v>
      </c>
      <c r="DE361">
        <v>2001</v>
      </c>
      <c r="DF361">
        <v>2151</v>
      </c>
      <c r="DG361">
        <v>2251</v>
      </c>
      <c r="DH361">
        <v>-4</v>
      </c>
      <c r="DI361">
        <v>951</v>
      </c>
      <c r="DJ361">
        <v>1051</v>
      </c>
      <c r="DK361">
        <v>1201</v>
      </c>
      <c r="DL361">
        <v>1301</v>
      </c>
      <c r="DM361">
        <v>1451</v>
      </c>
      <c r="DN361">
        <v>1851</v>
      </c>
      <c r="DO361">
        <v>2101</v>
      </c>
      <c r="DP361">
        <v>2251</v>
      </c>
      <c r="DQ361">
        <v>2351</v>
      </c>
      <c r="DR361">
        <v>-4</v>
      </c>
      <c r="DS361">
        <v>1001</v>
      </c>
      <c r="DT361">
        <v>1101</v>
      </c>
      <c r="DU361">
        <v>1251</v>
      </c>
      <c r="DV361">
        <v>1351</v>
      </c>
      <c r="DW361">
        <v>1551</v>
      </c>
      <c r="DX361">
        <v>1951</v>
      </c>
      <c r="DY361">
        <v>2201</v>
      </c>
      <c r="DZ361">
        <v>2351</v>
      </c>
      <c r="EA361">
        <v>2451</v>
      </c>
      <c r="EB361">
        <v>-4</v>
      </c>
      <c r="EC361">
        <v>1051</v>
      </c>
      <c r="ED361">
        <v>1151</v>
      </c>
      <c r="EE361">
        <v>1301</v>
      </c>
      <c r="EF361">
        <v>1401</v>
      </c>
      <c r="EG361">
        <v>1651</v>
      </c>
      <c r="EH361">
        <v>2051</v>
      </c>
      <c r="EI361">
        <v>2301</v>
      </c>
      <c r="EJ361">
        <v>2451</v>
      </c>
      <c r="EK361">
        <v>2551</v>
      </c>
      <c r="EL361">
        <v>-4</v>
      </c>
      <c r="EM361">
        <v>1101</v>
      </c>
      <c r="EN361">
        <v>1201</v>
      </c>
      <c r="EO361">
        <v>1351</v>
      </c>
      <c r="EP361">
        <v>1451</v>
      </c>
      <c r="EQ361">
        <v>1751</v>
      </c>
      <c r="ER361">
        <v>2151</v>
      </c>
      <c r="ES361">
        <v>2401</v>
      </c>
      <c r="ET361">
        <v>2551</v>
      </c>
      <c r="EU361">
        <v>2651</v>
      </c>
      <c r="EV361">
        <v>-4</v>
      </c>
      <c r="EW361">
        <v>1151</v>
      </c>
      <c r="EX361">
        <v>1251</v>
      </c>
      <c r="EY361">
        <v>1401</v>
      </c>
      <c r="EZ361">
        <v>1501</v>
      </c>
      <c r="FA361">
        <v>1851</v>
      </c>
      <c r="FB361">
        <v>2251</v>
      </c>
      <c r="FC361">
        <v>2501</v>
      </c>
      <c r="FD361">
        <v>2651</v>
      </c>
      <c r="FE361">
        <v>2801</v>
      </c>
      <c r="FF361">
        <v>-4</v>
      </c>
      <c r="FG361">
        <v>1201</v>
      </c>
      <c r="FH361">
        <v>1301</v>
      </c>
      <c r="FI361">
        <v>1451</v>
      </c>
      <c r="FJ361">
        <v>1551</v>
      </c>
      <c r="FK361">
        <v>1951</v>
      </c>
      <c r="FL361">
        <v>2351</v>
      </c>
      <c r="FM361">
        <v>2601</v>
      </c>
      <c r="FN361">
        <v>2751</v>
      </c>
      <c r="FO361">
        <v>2951</v>
      </c>
      <c r="FP361">
        <v>-4</v>
      </c>
      <c r="FQ361">
        <v>1251</v>
      </c>
      <c r="FR361">
        <v>1351</v>
      </c>
      <c r="FS361">
        <v>1501</v>
      </c>
      <c r="FT361">
        <v>1601</v>
      </c>
      <c r="FU361">
        <v>2051</v>
      </c>
      <c r="FV361">
        <v>2451</v>
      </c>
      <c r="FW361">
        <v>2701</v>
      </c>
      <c r="FX361">
        <v>2851</v>
      </c>
      <c r="FY361">
        <v>3101</v>
      </c>
      <c r="FZ361">
        <v>-4</v>
      </c>
      <c r="GA361">
        <v>1301</v>
      </c>
      <c r="GB361">
        <v>1401</v>
      </c>
      <c r="GC361">
        <v>1551</v>
      </c>
      <c r="GD361">
        <v>1701</v>
      </c>
      <c r="GE361">
        <v>2151</v>
      </c>
      <c r="GF361">
        <v>2551</v>
      </c>
      <c r="GG361">
        <v>2801</v>
      </c>
      <c r="GH361">
        <v>2951</v>
      </c>
      <c r="GI361">
        <v>3251</v>
      </c>
      <c r="GJ361">
        <v>-4</v>
      </c>
      <c r="GK361">
        <v>1351</v>
      </c>
      <c r="GL361">
        <v>1451</v>
      </c>
      <c r="GM361">
        <v>1601</v>
      </c>
      <c r="GN361">
        <v>1801</v>
      </c>
      <c r="GO361">
        <v>2251</v>
      </c>
      <c r="GP361">
        <v>2651</v>
      </c>
      <c r="GQ361">
        <v>2901</v>
      </c>
      <c r="GR361">
        <v>3051</v>
      </c>
      <c r="GS361">
        <v>3401</v>
      </c>
      <c r="GT361">
        <v>-4</v>
      </c>
      <c r="GU361">
        <v>1401</v>
      </c>
      <c r="GV361">
        <v>1501</v>
      </c>
      <c r="GW361">
        <v>1651</v>
      </c>
      <c r="GX361">
        <v>1901</v>
      </c>
      <c r="GY361">
        <v>2351</v>
      </c>
      <c r="GZ361">
        <v>2751</v>
      </c>
      <c r="HA361">
        <v>3001</v>
      </c>
      <c r="HB361">
        <v>3151</v>
      </c>
      <c r="HC361">
        <v>3551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s="1" t="s">
        <v>4449</v>
      </c>
    </row>
    <row r="362" spans="1:218" x14ac:dyDescent="0.25">
      <c r="A362">
        <v>35</v>
      </c>
      <c r="B362">
        <v>32</v>
      </c>
      <c r="C362">
        <v>26</v>
      </c>
      <c r="D362">
        <v>98</v>
      </c>
      <c r="E362">
        <v>99</v>
      </c>
      <c r="F362">
        <v>0</v>
      </c>
      <c r="G362" s="1" t="s">
        <v>9445</v>
      </c>
      <c r="H362" s="1" t="s">
        <v>6979</v>
      </c>
      <c r="I362" s="1" t="s">
        <v>9445</v>
      </c>
      <c r="J362" s="1" t="s">
        <v>6979</v>
      </c>
      <c r="K362">
        <v>-1</v>
      </c>
      <c r="L362">
        <v>-4</v>
      </c>
      <c r="M362">
        <v>2281.67</v>
      </c>
      <c r="N362">
        <v>2861.67</v>
      </c>
      <c r="O362">
        <v>3441.67</v>
      </c>
      <c r="P362">
        <v>4021.67</v>
      </c>
      <c r="Q362">
        <v>4601.67</v>
      </c>
      <c r="R362">
        <v>5181.67</v>
      </c>
      <c r="S362">
        <v>5761.67</v>
      </c>
      <c r="T362">
        <v>6341.67</v>
      </c>
      <c r="U362">
        <v>6921.67</v>
      </c>
      <c r="V362">
        <v>-4</v>
      </c>
      <c r="W362">
        <v>-4</v>
      </c>
      <c r="X362">
        <v>-4</v>
      </c>
      <c r="Y362">
        <v>-4</v>
      </c>
      <c r="Z362">
        <v>-4</v>
      </c>
      <c r="AA362">
        <v>-4</v>
      </c>
      <c r="AB362">
        <v>-4</v>
      </c>
      <c r="AC362">
        <v>-4</v>
      </c>
      <c r="AD362">
        <v>-4</v>
      </c>
      <c r="AE362">
        <v>-4</v>
      </c>
      <c r="AF362">
        <v>-4</v>
      </c>
      <c r="AG362">
        <v>-4</v>
      </c>
      <c r="AH362">
        <v>-4</v>
      </c>
      <c r="AI362">
        <v>-4</v>
      </c>
      <c r="AJ362">
        <v>-4</v>
      </c>
      <c r="AK362">
        <v>-4</v>
      </c>
      <c r="AL362">
        <v>-4</v>
      </c>
      <c r="AM362">
        <v>-4</v>
      </c>
      <c r="AN362">
        <v>-4</v>
      </c>
      <c r="AO362">
        <v>-4</v>
      </c>
      <c r="AP362">
        <v>-4</v>
      </c>
      <c r="AQ362">
        <v>-4</v>
      </c>
      <c r="AR362">
        <v>-4</v>
      </c>
      <c r="AS362">
        <v>-4</v>
      </c>
      <c r="AT362">
        <v>-4</v>
      </c>
      <c r="AU362">
        <v>-4</v>
      </c>
      <c r="AV362">
        <v>-4</v>
      </c>
      <c r="AW362">
        <v>-4</v>
      </c>
      <c r="AX362">
        <v>-4</v>
      </c>
      <c r="AY362">
        <v>-4</v>
      </c>
      <c r="AZ362">
        <v>-4</v>
      </c>
      <c r="BA362">
        <v>-4</v>
      </c>
      <c r="BB362">
        <v>-4</v>
      </c>
      <c r="BC362">
        <v>-4</v>
      </c>
      <c r="BD362">
        <v>-4</v>
      </c>
      <c r="BE362">
        <v>-4</v>
      </c>
      <c r="BF362">
        <v>-4</v>
      </c>
      <c r="BG362">
        <v>-4</v>
      </c>
      <c r="BH362">
        <v>-4</v>
      </c>
      <c r="BI362">
        <v>-4</v>
      </c>
      <c r="BJ362">
        <v>-4</v>
      </c>
      <c r="BK362">
        <v>-4</v>
      </c>
      <c r="BL362">
        <v>-4</v>
      </c>
      <c r="BM362">
        <v>-4</v>
      </c>
      <c r="BN362">
        <v>-4</v>
      </c>
      <c r="BO362">
        <v>-4</v>
      </c>
      <c r="BP362">
        <v>-4</v>
      </c>
      <c r="BQ362">
        <v>-4</v>
      </c>
      <c r="BR362">
        <v>-4</v>
      </c>
      <c r="BS362">
        <v>-4</v>
      </c>
      <c r="BT362">
        <v>-4</v>
      </c>
      <c r="BU362">
        <v>-4</v>
      </c>
      <c r="BV362">
        <v>-4</v>
      </c>
      <c r="BW362">
        <v>-4</v>
      </c>
      <c r="BX362">
        <v>-4</v>
      </c>
      <c r="BY362">
        <v>-4</v>
      </c>
      <c r="BZ362">
        <v>-4</v>
      </c>
      <c r="CA362">
        <v>-4</v>
      </c>
      <c r="CB362">
        <v>-4</v>
      </c>
      <c r="CC362">
        <v>-4</v>
      </c>
      <c r="CD362">
        <v>-4</v>
      </c>
      <c r="CE362">
        <v>-4</v>
      </c>
      <c r="CF362">
        <v>-4</v>
      </c>
      <c r="CG362">
        <v>-4</v>
      </c>
      <c r="CH362">
        <v>-4</v>
      </c>
      <c r="CI362">
        <v>-4</v>
      </c>
      <c r="CJ362">
        <v>-4</v>
      </c>
      <c r="CK362">
        <v>-4</v>
      </c>
      <c r="CL362">
        <v>-4</v>
      </c>
      <c r="CM362">
        <v>-4</v>
      </c>
      <c r="CN362">
        <v>-4</v>
      </c>
      <c r="CO362">
        <v>-4</v>
      </c>
      <c r="CP362">
        <v>-4</v>
      </c>
      <c r="CQ362">
        <v>-4</v>
      </c>
      <c r="CR362">
        <v>-4</v>
      </c>
      <c r="CS362">
        <v>-4</v>
      </c>
      <c r="CT362">
        <v>-4</v>
      </c>
      <c r="CU362">
        <v>-4</v>
      </c>
      <c r="CV362">
        <v>-4</v>
      </c>
      <c r="CW362">
        <v>-4</v>
      </c>
      <c r="CX362">
        <v>-4</v>
      </c>
      <c r="CY362">
        <v>-4</v>
      </c>
      <c r="CZ362">
        <v>-4</v>
      </c>
      <c r="DA362">
        <v>-4</v>
      </c>
      <c r="DB362">
        <v>-4</v>
      </c>
      <c r="DC362">
        <v>-4</v>
      </c>
      <c r="DD362">
        <v>-4</v>
      </c>
      <c r="DE362">
        <v>-4</v>
      </c>
      <c r="DF362">
        <v>-4</v>
      </c>
      <c r="DG362">
        <v>-4</v>
      </c>
      <c r="DH362">
        <v>-4</v>
      </c>
      <c r="DI362">
        <v>-4</v>
      </c>
      <c r="DJ362">
        <v>-4</v>
      </c>
      <c r="DK362">
        <v>-4</v>
      </c>
      <c r="DL362">
        <v>-4</v>
      </c>
      <c r="DM362">
        <v>-4</v>
      </c>
      <c r="DN362">
        <v>-4</v>
      </c>
      <c r="DO362">
        <v>-4</v>
      </c>
      <c r="DP362">
        <v>-4</v>
      </c>
      <c r="DQ362">
        <v>-4</v>
      </c>
      <c r="DR362">
        <v>-4</v>
      </c>
      <c r="DS362">
        <v>-4</v>
      </c>
      <c r="DT362">
        <v>-4</v>
      </c>
      <c r="DU362">
        <v>-4</v>
      </c>
      <c r="DV362">
        <v>-4</v>
      </c>
      <c r="DW362">
        <v>-4</v>
      </c>
      <c r="DX362">
        <v>-4</v>
      </c>
      <c r="DY362">
        <v>-4</v>
      </c>
      <c r="DZ362">
        <v>-4</v>
      </c>
      <c r="EA362">
        <v>-4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  <c r="HJ362" s="1" t="s">
        <v>9438</v>
      </c>
    </row>
    <row r="363" spans="1:218" x14ac:dyDescent="0.25">
      <c r="A363">
        <v>35</v>
      </c>
      <c r="B363">
        <v>32</v>
      </c>
      <c r="C363">
        <v>26</v>
      </c>
      <c r="D363">
        <v>98</v>
      </c>
      <c r="E363">
        <v>99</v>
      </c>
      <c r="F363">
        <v>0</v>
      </c>
      <c r="G363" s="1" t="s">
        <v>6981</v>
      </c>
      <c r="H363" s="1" t="s">
        <v>9534</v>
      </c>
      <c r="I363" s="1" t="s">
        <v>6981</v>
      </c>
      <c r="J363" s="1" t="s">
        <v>9534</v>
      </c>
      <c r="K363">
        <v>-1</v>
      </c>
      <c r="L363">
        <v>-4</v>
      </c>
      <c r="M363">
        <v>450</v>
      </c>
      <c r="N363">
        <v>550</v>
      </c>
      <c r="O363">
        <v>700</v>
      </c>
      <c r="P363">
        <v>800</v>
      </c>
      <c r="Q363">
        <v>950</v>
      </c>
      <c r="R363">
        <v>1050</v>
      </c>
      <c r="S363">
        <v>1150</v>
      </c>
      <c r="T363">
        <v>1300</v>
      </c>
      <c r="U363">
        <v>1400</v>
      </c>
      <c r="V363">
        <v>-4</v>
      </c>
      <c r="W363">
        <v>500</v>
      </c>
      <c r="X363">
        <v>600</v>
      </c>
      <c r="Y363">
        <v>750</v>
      </c>
      <c r="Z363">
        <v>850</v>
      </c>
      <c r="AA363">
        <v>1000</v>
      </c>
      <c r="AB363">
        <v>1100</v>
      </c>
      <c r="AC363">
        <v>1200</v>
      </c>
      <c r="AD363">
        <v>1350</v>
      </c>
      <c r="AE363">
        <v>1450</v>
      </c>
      <c r="AF363">
        <v>-4</v>
      </c>
      <c r="AG363">
        <v>550</v>
      </c>
      <c r="AH363">
        <v>650</v>
      </c>
      <c r="AI363">
        <v>800</v>
      </c>
      <c r="AJ363">
        <v>900</v>
      </c>
      <c r="AK363">
        <v>1050</v>
      </c>
      <c r="AL363">
        <v>1150</v>
      </c>
      <c r="AM363">
        <v>1300</v>
      </c>
      <c r="AN363">
        <v>1450</v>
      </c>
      <c r="AO363">
        <v>1550</v>
      </c>
      <c r="AP363">
        <v>-4</v>
      </c>
      <c r="AQ363">
        <v>600</v>
      </c>
      <c r="AR363">
        <v>700</v>
      </c>
      <c r="AS363">
        <v>850</v>
      </c>
      <c r="AT363">
        <v>950</v>
      </c>
      <c r="AU363">
        <v>1100</v>
      </c>
      <c r="AV363">
        <v>1250</v>
      </c>
      <c r="AW363">
        <v>1400</v>
      </c>
      <c r="AX363">
        <v>1550</v>
      </c>
      <c r="AY363">
        <v>1650</v>
      </c>
      <c r="AZ363">
        <v>-4</v>
      </c>
      <c r="BA363">
        <v>650</v>
      </c>
      <c r="BB363">
        <v>750</v>
      </c>
      <c r="BC363">
        <v>900</v>
      </c>
      <c r="BD363">
        <v>1000</v>
      </c>
      <c r="BE363">
        <v>1150</v>
      </c>
      <c r="BF363">
        <v>1350</v>
      </c>
      <c r="BG363">
        <v>1500</v>
      </c>
      <c r="BH363">
        <v>1650</v>
      </c>
      <c r="BI363">
        <v>1750</v>
      </c>
      <c r="BJ363">
        <v>-4</v>
      </c>
      <c r="BK363">
        <v>700</v>
      </c>
      <c r="BL363">
        <v>800</v>
      </c>
      <c r="BM363">
        <v>950</v>
      </c>
      <c r="BN363">
        <v>1050</v>
      </c>
      <c r="BO363">
        <v>1200</v>
      </c>
      <c r="BP363">
        <v>1450</v>
      </c>
      <c r="BQ363">
        <v>1600</v>
      </c>
      <c r="BR363">
        <v>1750</v>
      </c>
      <c r="BS363">
        <v>1850</v>
      </c>
      <c r="BT363">
        <v>-4</v>
      </c>
      <c r="BU363">
        <v>750</v>
      </c>
      <c r="BV363">
        <v>850</v>
      </c>
      <c r="BW363">
        <v>1000</v>
      </c>
      <c r="BX363">
        <v>1100</v>
      </c>
      <c r="BY363">
        <v>1250</v>
      </c>
      <c r="BZ363">
        <v>1550</v>
      </c>
      <c r="CA363">
        <v>1700</v>
      </c>
      <c r="CB363">
        <v>1850</v>
      </c>
      <c r="CC363">
        <v>1950</v>
      </c>
      <c r="CD363">
        <v>-4</v>
      </c>
      <c r="CE363">
        <v>800</v>
      </c>
      <c r="CF363">
        <v>900</v>
      </c>
      <c r="CG363">
        <v>1050</v>
      </c>
      <c r="CH363">
        <v>1150</v>
      </c>
      <c r="CI363">
        <v>1300</v>
      </c>
      <c r="CJ363">
        <v>1650</v>
      </c>
      <c r="CK363">
        <v>1800</v>
      </c>
      <c r="CL363">
        <v>1950</v>
      </c>
      <c r="CM363">
        <v>2050</v>
      </c>
      <c r="CN363">
        <v>-4</v>
      </c>
      <c r="CO363">
        <v>850</v>
      </c>
      <c r="CP363">
        <v>950</v>
      </c>
      <c r="CQ363">
        <v>1100</v>
      </c>
      <c r="CR363">
        <v>1200</v>
      </c>
      <c r="CS363">
        <v>1350</v>
      </c>
      <c r="CT363">
        <v>1750</v>
      </c>
      <c r="CU363">
        <v>1900</v>
      </c>
      <c r="CV363">
        <v>2050</v>
      </c>
      <c r="CW363">
        <v>2150</v>
      </c>
      <c r="CX363">
        <v>-4</v>
      </c>
      <c r="CY363">
        <v>900</v>
      </c>
      <c r="CZ363">
        <v>1000</v>
      </c>
      <c r="DA363">
        <v>1150</v>
      </c>
      <c r="DB363">
        <v>1250</v>
      </c>
      <c r="DC363">
        <v>1450</v>
      </c>
      <c r="DD363">
        <v>1850</v>
      </c>
      <c r="DE363">
        <v>2000</v>
      </c>
      <c r="DF363">
        <v>2150</v>
      </c>
      <c r="DG363">
        <v>2250</v>
      </c>
      <c r="DH363">
        <v>-4</v>
      </c>
      <c r="DI363">
        <v>950</v>
      </c>
      <c r="DJ363">
        <v>1050</v>
      </c>
      <c r="DK363">
        <v>1200</v>
      </c>
      <c r="DL363">
        <v>1300</v>
      </c>
      <c r="DM363">
        <v>1550</v>
      </c>
      <c r="DN363">
        <v>1950</v>
      </c>
      <c r="DO363">
        <v>2100</v>
      </c>
      <c r="DP363">
        <v>2250</v>
      </c>
      <c r="DQ363">
        <v>2350</v>
      </c>
      <c r="DR363">
        <v>-4</v>
      </c>
      <c r="DS363">
        <v>1000</v>
      </c>
      <c r="DT363">
        <v>1100</v>
      </c>
      <c r="DU363">
        <v>1250</v>
      </c>
      <c r="DV363">
        <v>1350</v>
      </c>
      <c r="DW363">
        <v>1650</v>
      </c>
      <c r="DX363">
        <v>2050</v>
      </c>
      <c r="DY363">
        <v>2200</v>
      </c>
      <c r="DZ363">
        <v>2350</v>
      </c>
      <c r="EA363">
        <v>2450</v>
      </c>
      <c r="EB363">
        <v>-4</v>
      </c>
      <c r="EC363">
        <v>1050</v>
      </c>
      <c r="ED363">
        <v>1150</v>
      </c>
      <c r="EE363">
        <v>1300</v>
      </c>
      <c r="EF363">
        <v>1400</v>
      </c>
      <c r="EG363">
        <v>1750</v>
      </c>
      <c r="EH363">
        <v>2150</v>
      </c>
      <c r="EI363">
        <v>2300</v>
      </c>
      <c r="EJ363">
        <v>2450</v>
      </c>
      <c r="EK363">
        <v>2600</v>
      </c>
      <c r="EL363">
        <v>-4</v>
      </c>
      <c r="EM363">
        <v>1100</v>
      </c>
      <c r="EN363">
        <v>1200</v>
      </c>
      <c r="EO363">
        <v>1350</v>
      </c>
      <c r="EP363">
        <v>1450</v>
      </c>
      <c r="EQ363">
        <v>1850</v>
      </c>
      <c r="ER363">
        <v>2250</v>
      </c>
      <c r="ES363">
        <v>2400</v>
      </c>
      <c r="ET363">
        <v>2550</v>
      </c>
      <c r="EU363">
        <v>2750</v>
      </c>
      <c r="EV363">
        <v>-4</v>
      </c>
      <c r="EW363">
        <v>1150</v>
      </c>
      <c r="EX363">
        <v>1250</v>
      </c>
      <c r="EY363">
        <v>1400</v>
      </c>
      <c r="EZ363">
        <v>1500</v>
      </c>
      <c r="FA363">
        <v>1950</v>
      </c>
      <c r="FB363">
        <v>2350</v>
      </c>
      <c r="FC363">
        <v>2500</v>
      </c>
      <c r="FD363">
        <v>2650</v>
      </c>
      <c r="FE363">
        <v>2900</v>
      </c>
      <c r="FF363">
        <v>-4</v>
      </c>
      <c r="FG363">
        <v>1200</v>
      </c>
      <c r="FH363">
        <v>1300</v>
      </c>
      <c r="FI363">
        <v>1450</v>
      </c>
      <c r="FJ363">
        <v>1550</v>
      </c>
      <c r="FK363">
        <v>2050</v>
      </c>
      <c r="FL363">
        <v>2450</v>
      </c>
      <c r="FM363">
        <v>2600</v>
      </c>
      <c r="FN363">
        <v>2750</v>
      </c>
      <c r="FO363">
        <v>3050</v>
      </c>
      <c r="FP363">
        <v>-4</v>
      </c>
      <c r="FQ363">
        <v>1250</v>
      </c>
      <c r="FR363">
        <v>1350</v>
      </c>
      <c r="FS363">
        <v>1500</v>
      </c>
      <c r="FT363">
        <v>1650</v>
      </c>
      <c r="FU363">
        <v>2150</v>
      </c>
      <c r="FV363">
        <v>2550</v>
      </c>
      <c r="FW363">
        <v>2700</v>
      </c>
      <c r="FX363">
        <v>2850</v>
      </c>
      <c r="FY363">
        <v>3200</v>
      </c>
      <c r="FZ363">
        <v>-4</v>
      </c>
      <c r="GA363">
        <v>1300</v>
      </c>
      <c r="GB363">
        <v>1400</v>
      </c>
      <c r="GC363">
        <v>1550</v>
      </c>
      <c r="GD363">
        <v>1750</v>
      </c>
      <c r="GE363">
        <v>2250</v>
      </c>
      <c r="GF363">
        <v>2650</v>
      </c>
      <c r="GG363">
        <v>2800</v>
      </c>
      <c r="GH363">
        <v>2950</v>
      </c>
      <c r="GI363">
        <v>3350</v>
      </c>
      <c r="GJ363">
        <v>-4</v>
      </c>
      <c r="GK363">
        <v>1350</v>
      </c>
      <c r="GL363">
        <v>1450</v>
      </c>
      <c r="GM363">
        <v>1600</v>
      </c>
      <c r="GN363">
        <v>1850</v>
      </c>
      <c r="GO363">
        <v>2350</v>
      </c>
      <c r="GP363">
        <v>2750</v>
      </c>
      <c r="GQ363">
        <v>2900</v>
      </c>
      <c r="GR363">
        <v>3050</v>
      </c>
      <c r="GS363">
        <v>3500</v>
      </c>
      <c r="GT363">
        <v>-4</v>
      </c>
      <c r="GU363">
        <v>1400</v>
      </c>
      <c r="GV363">
        <v>1500</v>
      </c>
      <c r="GW363">
        <v>1650</v>
      </c>
      <c r="GX363">
        <v>1950</v>
      </c>
      <c r="GY363">
        <v>2450</v>
      </c>
      <c r="GZ363">
        <v>2850</v>
      </c>
      <c r="HA363">
        <v>3000</v>
      </c>
      <c r="HB363">
        <v>3200</v>
      </c>
      <c r="HC363">
        <v>3650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  <c r="HJ363" s="1" t="s">
        <v>4449</v>
      </c>
    </row>
    <row r="364" spans="1:218" x14ac:dyDescent="0.25">
      <c r="A364">
        <v>35</v>
      </c>
      <c r="B364">
        <v>32</v>
      </c>
      <c r="C364">
        <v>26</v>
      </c>
      <c r="D364">
        <v>98</v>
      </c>
      <c r="E364">
        <v>99</v>
      </c>
      <c r="F364">
        <v>0</v>
      </c>
      <c r="G364" s="1" t="s">
        <v>9535</v>
      </c>
      <c r="H364" s="1" t="s">
        <v>6548</v>
      </c>
      <c r="I364" s="1" t="s">
        <v>9535</v>
      </c>
      <c r="J364" s="1" t="s">
        <v>6548</v>
      </c>
      <c r="K364">
        <v>-1</v>
      </c>
      <c r="L364">
        <v>-4</v>
      </c>
      <c r="M364">
        <v>2903.33</v>
      </c>
      <c r="N364">
        <v>3660</v>
      </c>
      <c r="O364">
        <v>4416.67</v>
      </c>
      <c r="P364">
        <v>5173.33</v>
      </c>
      <c r="Q364">
        <v>5930</v>
      </c>
      <c r="R364">
        <v>6686.67</v>
      </c>
      <c r="S364">
        <v>7443.33</v>
      </c>
      <c r="T364">
        <v>8200</v>
      </c>
      <c r="U364">
        <v>8956.67</v>
      </c>
      <c r="V364">
        <v>-4</v>
      </c>
      <c r="W364">
        <v>2950</v>
      </c>
      <c r="X364">
        <v>3700</v>
      </c>
      <c r="Y364">
        <v>4450</v>
      </c>
      <c r="Z364">
        <v>5200</v>
      </c>
      <c r="AA364">
        <v>5950</v>
      </c>
      <c r="AB364">
        <v>6700</v>
      </c>
      <c r="AC364">
        <v>7450</v>
      </c>
      <c r="AD364">
        <v>8250</v>
      </c>
      <c r="AE364">
        <v>9000</v>
      </c>
      <c r="AF364">
        <v>-4</v>
      </c>
      <c r="AG364">
        <v>3000</v>
      </c>
      <c r="AH364">
        <v>3750</v>
      </c>
      <c r="AI364">
        <v>4500</v>
      </c>
      <c r="AJ364">
        <v>5250</v>
      </c>
      <c r="AK364">
        <v>6000</v>
      </c>
      <c r="AL364">
        <v>6750</v>
      </c>
      <c r="AM364">
        <v>7500</v>
      </c>
      <c r="AN364">
        <v>8300</v>
      </c>
      <c r="AO364">
        <v>9050</v>
      </c>
      <c r="AP364">
        <v>-4</v>
      </c>
      <c r="AQ364">
        <v>3050</v>
      </c>
      <c r="AR364">
        <v>3800</v>
      </c>
      <c r="AS364">
        <v>4550</v>
      </c>
      <c r="AT364">
        <v>5300</v>
      </c>
      <c r="AU364">
        <v>6050</v>
      </c>
      <c r="AV364">
        <v>6800</v>
      </c>
      <c r="AW364">
        <v>7550</v>
      </c>
      <c r="AX364">
        <v>8350</v>
      </c>
      <c r="AY364">
        <v>9100</v>
      </c>
      <c r="AZ364">
        <v>-4</v>
      </c>
      <c r="BA364">
        <v>3100</v>
      </c>
      <c r="BB364">
        <v>3850</v>
      </c>
      <c r="BC364">
        <v>4600</v>
      </c>
      <c r="BD364">
        <v>5350</v>
      </c>
      <c r="BE364">
        <v>6100</v>
      </c>
      <c r="BF364">
        <v>6850</v>
      </c>
      <c r="BG364">
        <v>7600</v>
      </c>
      <c r="BH364">
        <v>8400</v>
      </c>
      <c r="BI364">
        <v>9150</v>
      </c>
      <c r="BJ364">
        <v>-4</v>
      </c>
      <c r="BK364">
        <v>3150</v>
      </c>
      <c r="BL364">
        <v>3900</v>
      </c>
      <c r="BM364">
        <v>4650</v>
      </c>
      <c r="BN364">
        <v>5400</v>
      </c>
      <c r="BO364">
        <v>6150</v>
      </c>
      <c r="BP364">
        <v>6900</v>
      </c>
      <c r="BQ364">
        <v>7650</v>
      </c>
      <c r="BR364">
        <v>8450</v>
      </c>
      <c r="BS364">
        <v>9200</v>
      </c>
      <c r="BT364">
        <v>-4</v>
      </c>
      <c r="BU364">
        <v>3200</v>
      </c>
      <c r="BV364">
        <v>3950</v>
      </c>
      <c r="BW364">
        <v>4700</v>
      </c>
      <c r="BX364">
        <v>5450</v>
      </c>
      <c r="BY364">
        <v>6200</v>
      </c>
      <c r="BZ364">
        <v>6950</v>
      </c>
      <c r="CA364">
        <v>7700</v>
      </c>
      <c r="CB364">
        <v>8500</v>
      </c>
      <c r="CC364">
        <v>9250</v>
      </c>
      <c r="CD364">
        <v>-4</v>
      </c>
      <c r="CE364">
        <v>3250</v>
      </c>
      <c r="CF364">
        <v>4000</v>
      </c>
      <c r="CG364">
        <v>4750</v>
      </c>
      <c r="CH364">
        <v>5500</v>
      </c>
      <c r="CI364">
        <v>6250</v>
      </c>
      <c r="CJ364">
        <v>7000</v>
      </c>
      <c r="CK364">
        <v>7750</v>
      </c>
      <c r="CL364">
        <v>8550</v>
      </c>
      <c r="CM364">
        <v>9300</v>
      </c>
      <c r="CN364">
        <v>-4</v>
      </c>
      <c r="CO364">
        <v>3300</v>
      </c>
      <c r="CP364">
        <v>4050</v>
      </c>
      <c r="CQ364">
        <v>4800</v>
      </c>
      <c r="CR364">
        <v>5550</v>
      </c>
      <c r="CS364">
        <v>6300</v>
      </c>
      <c r="CT364">
        <v>7050</v>
      </c>
      <c r="CU364">
        <v>7800</v>
      </c>
      <c r="CV364">
        <v>8600</v>
      </c>
      <c r="CW364">
        <v>9350</v>
      </c>
      <c r="CX364">
        <v>-4</v>
      </c>
      <c r="CY364">
        <v>3350</v>
      </c>
      <c r="CZ364">
        <v>4100</v>
      </c>
      <c r="DA364">
        <v>4850</v>
      </c>
      <c r="DB364">
        <v>5600</v>
      </c>
      <c r="DC364">
        <v>6350</v>
      </c>
      <c r="DD364">
        <v>7100</v>
      </c>
      <c r="DE364">
        <v>7850</v>
      </c>
      <c r="DF364">
        <v>8650</v>
      </c>
      <c r="DG364">
        <v>9400</v>
      </c>
      <c r="DH364">
        <v>-4</v>
      </c>
      <c r="DI364">
        <v>3400</v>
      </c>
      <c r="DJ364">
        <v>4150</v>
      </c>
      <c r="DK364">
        <v>4900</v>
      </c>
      <c r="DL364">
        <v>5650</v>
      </c>
      <c r="DM364">
        <v>6400</v>
      </c>
      <c r="DN364">
        <v>7150</v>
      </c>
      <c r="DO364">
        <v>7900</v>
      </c>
      <c r="DP364">
        <v>8700</v>
      </c>
      <c r="DQ364">
        <v>9450</v>
      </c>
      <c r="DR364">
        <v>-4</v>
      </c>
      <c r="DS364">
        <v>3450</v>
      </c>
      <c r="DT364">
        <v>4200</v>
      </c>
      <c r="DU364">
        <v>4950</v>
      </c>
      <c r="DV364">
        <v>5700</v>
      </c>
      <c r="DW364">
        <v>6450</v>
      </c>
      <c r="DX364">
        <v>7200</v>
      </c>
      <c r="DY364">
        <v>7950</v>
      </c>
      <c r="DZ364">
        <v>8750</v>
      </c>
      <c r="EA364">
        <v>9500</v>
      </c>
      <c r="EB364">
        <v>-4</v>
      </c>
      <c r="EC364">
        <v>3500</v>
      </c>
      <c r="ED364">
        <v>4250</v>
      </c>
      <c r="EE364">
        <v>5000</v>
      </c>
      <c r="EF364">
        <v>5750</v>
      </c>
      <c r="EG364">
        <v>6500</v>
      </c>
      <c r="EH364">
        <v>7250</v>
      </c>
      <c r="EI364">
        <v>8000</v>
      </c>
      <c r="EJ364">
        <v>8800</v>
      </c>
      <c r="EK364">
        <v>9550</v>
      </c>
      <c r="EL364">
        <v>-4</v>
      </c>
      <c r="EM364">
        <v>3550</v>
      </c>
      <c r="EN364">
        <v>4300</v>
      </c>
      <c r="EO364">
        <v>5050</v>
      </c>
      <c r="EP364">
        <v>5800</v>
      </c>
      <c r="EQ364">
        <v>6550</v>
      </c>
      <c r="ER364">
        <v>7300</v>
      </c>
      <c r="ES364">
        <v>8050</v>
      </c>
      <c r="ET364">
        <v>8850</v>
      </c>
      <c r="EU364">
        <v>9600</v>
      </c>
      <c r="EV364">
        <v>-4</v>
      </c>
      <c r="EW364">
        <v>3600</v>
      </c>
      <c r="EX364">
        <v>4350</v>
      </c>
      <c r="EY364">
        <v>5100</v>
      </c>
      <c r="EZ364">
        <v>5850</v>
      </c>
      <c r="FA364">
        <v>6600</v>
      </c>
      <c r="FB364">
        <v>7350</v>
      </c>
      <c r="FC364">
        <v>8100</v>
      </c>
      <c r="FD364">
        <v>8900</v>
      </c>
      <c r="FE364">
        <v>9650</v>
      </c>
      <c r="FF364">
        <v>-4</v>
      </c>
      <c r="FG364">
        <v>3650</v>
      </c>
      <c r="FH364">
        <v>4400</v>
      </c>
      <c r="FI364">
        <v>5150</v>
      </c>
      <c r="FJ364">
        <v>5900</v>
      </c>
      <c r="FK364">
        <v>6650</v>
      </c>
      <c r="FL364">
        <v>7400</v>
      </c>
      <c r="FM364">
        <v>8150</v>
      </c>
      <c r="FN364">
        <v>8950</v>
      </c>
      <c r="FO364">
        <v>9700</v>
      </c>
      <c r="FP364">
        <v>-4</v>
      </c>
      <c r="FQ364">
        <v>-4</v>
      </c>
      <c r="FR364">
        <v>4450</v>
      </c>
      <c r="FS364">
        <v>5200</v>
      </c>
      <c r="FT364">
        <v>5950</v>
      </c>
      <c r="FU364">
        <v>6700</v>
      </c>
      <c r="FV364">
        <v>7450</v>
      </c>
      <c r="FW364">
        <v>8200</v>
      </c>
      <c r="FX364">
        <v>9000</v>
      </c>
      <c r="FY364">
        <v>9750</v>
      </c>
      <c r="FZ364">
        <v>-4</v>
      </c>
      <c r="GA364">
        <v>-4</v>
      </c>
      <c r="GB364">
        <v>4500</v>
      </c>
      <c r="GC364">
        <v>5250</v>
      </c>
      <c r="GD364">
        <v>6000</v>
      </c>
      <c r="GE364">
        <v>6750</v>
      </c>
      <c r="GF364">
        <v>7500</v>
      </c>
      <c r="GG364">
        <v>8250</v>
      </c>
      <c r="GH364">
        <v>9050</v>
      </c>
      <c r="GI364">
        <v>9800</v>
      </c>
      <c r="GJ364">
        <v>-4</v>
      </c>
      <c r="GK364">
        <v>-4</v>
      </c>
      <c r="GL364">
        <v>4550</v>
      </c>
      <c r="GM364">
        <v>5300</v>
      </c>
      <c r="GN364">
        <v>6050</v>
      </c>
      <c r="GO364">
        <v>6800</v>
      </c>
      <c r="GP364">
        <v>7550</v>
      </c>
      <c r="GQ364">
        <v>8300</v>
      </c>
      <c r="GR364">
        <v>9100</v>
      </c>
      <c r="GS364">
        <v>9850</v>
      </c>
      <c r="GT364">
        <v>-4</v>
      </c>
      <c r="GU364">
        <v>-4</v>
      </c>
      <c r="GV364">
        <v>4600</v>
      </c>
      <c r="GW364">
        <v>5350</v>
      </c>
      <c r="GX364">
        <v>6100</v>
      </c>
      <c r="GY364">
        <v>6850</v>
      </c>
      <c r="GZ364">
        <v>7600</v>
      </c>
      <c r="HA364">
        <v>8350</v>
      </c>
      <c r="HB364">
        <v>9150</v>
      </c>
      <c r="HC364">
        <v>9900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  <c r="HJ364" s="1" t="s">
        <v>4449</v>
      </c>
    </row>
    <row r="365" spans="1:218" x14ac:dyDescent="0.25">
      <c r="A365">
        <v>36</v>
      </c>
      <c r="B365">
        <v>195</v>
      </c>
      <c r="C365">
        <v>6</v>
      </c>
      <c r="D365">
        <v>98</v>
      </c>
      <c r="E365">
        <v>99</v>
      </c>
      <c r="F365">
        <v>0</v>
      </c>
      <c r="G365" s="1" t="s">
        <v>8745</v>
      </c>
      <c r="H365" s="1" t="s">
        <v>6946</v>
      </c>
      <c r="I365" s="1" t="s">
        <v>8745</v>
      </c>
      <c r="J365" s="1" t="s">
        <v>6946</v>
      </c>
      <c r="K365">
        <v>-1</v>
      </c>
      <c r="L365">
        <v>-4</v>
      </c>
      <c r="M365">
        <v>1287.45</v>
      </c>
      <c r="N365">
        <v>1599.12</v>
      </c>
      <c r="O365">
        <v>1910.79</v>
      </c>
      <c r="P365">
        <v>2222.4499999999998</v>
      </c>
      <c r="Q365">
        <v>2534.12</v>
      </c>
      <c r="R365">
        <v>-5</v>
      </c>
      <c r="S365">
        <v>-5</v>
      </c>
      <c r="T365">
        <v>-5</v>
      </c>
      <c r="U365">
        <v>-5</v>
      </c>
      <c r="V365">
        <v>-4</v>
      </c>
      <c r="W365">
        <v>1299.83</v>
      </c>
      <c r="X365">
        <v>1611.5</v>
      </c>
      <c r="Y365">
        <v>1923.17</v>
      </c>
      <c r="Z365">
        <v>2234.83</v>
      </c>
      <c r="AA365">
        <v>2546.5</v>
      </c>
      <c r="AB365">
        <v>-5</v>
      </c>
      <c r="AC365">
        <v>-5</v>
      </c>
      <c r="AD365">
        <v>-5</v>
      </c>
      <c r="AE365">
        <v>-5</v>
      </c>
      <c r="AF365">
        <v>-4</v>
      </c>
      <c r="AG365">
        <v>1312.21</v>
      </c>
      <c r="AH365">
        <v>1623.88</v>
      </c>
      <c r="AI365">
        <v>1935.55</v>
      </c>
      <c r="AJ365">
        <v>2247.21</v>
      </c>
      <c r="AK365">
        <v>2571.2600000000002</v>
      </c>
      <c r="AL365">
        <v>-5</v>
      </c>
      <c r="AM365">
        <v>-5</v>
      </c>
      <c r="AN365">
        <v>-5</v>
      </c>
      <c r="AO365">
        <v>-5</v>
      </c>
      <c r="AP365">
        <v>-4</v>
      </c>
      <c r="AQ365">
        <v>1324.6</v>
      </c>
      <c r="AR365">
        <v>1636.26</v>
      </c>
      <c r="AS365">
        <v>1947.93</v>
      </c>
      <c r="AT365">
        <v>2271.98</v>
      </c>
      <c r="AU365">
        <v>2596.02</v>
      </c>
      <c r="AV365">
        <v>-5</v>
      </c>
      <c r="AW365">
        <v>-5</v>
      </c>
      <c r="AX365">
        <v>-5</v>
      </c>
      <c r="AY365">
        <v>-5</v>
      </c>
      <c r="AZ365">
        <v>-4</v>
      </c>
      <c r="BA365">
        <v>1336.98</v>
      </c>
      <c r="BB365">
        <v>1648.64</v>
      </c>
      <c r="BC365">
        <v>1960.31</v>
      </c>
      <c r="BD365">
        <v>2296.7399999999998</v>
      </c>
      <c r="BE365">
        <v>2620.79</v>
      </c>
      <c r="BF365">
        <v>-5</v>
      </c>
      <c r="BG365">
        <v>-5</v>
      </c>
      <c r="BH365">
        <v>-5</v>
      </c>
      <c r="BI365">
        <v>-5</v>
      </c>
      <c r="BJ365">
        <v>-4</v>
      </c>
      <c r="BK365">
        <v>1349.36</v>
      </c>
      <c r="BL365">
        <v>1661.02</v>
      </c>
      <c r="BM365">
        <v>1972.69</v>
      </c>
      <c r="BN365">
        <v>2321.5</v>
      </c>
      <c r="BO365">
        <v>2645.55</v>
      </c>
      <c r="BP365">
        <v>-5</v>
      </c>
      <c r="BQ365">
        <v>-5</v>
      </c>
      <c r="BR365">
        <v>-5</v>
      </c>
      <c r="BS365">
        <v>-5</v>
      </c>
      <c r="BT365">
        <v>-4</v>
      </c>
      <c r="BU365">
        <v>1361.74</v>
      </c>
      <c r="BV365">
        <v>1673.4</v>
      </c>
      <c r="BW365">
        <v>1985.07</v>
      </c>
      <c r="BX365">
        <v>2346.2600000000002</v>
      </c>
      <c r="BY365">
        <v>2670.31</v>
      </c>
      <c r="BZ365">
        <v>-5</v>
      </c>
      <c r="CA365">
        <v>-5</v>
      </c>
      <c r="CB365">
        <v>-5</v>
      </c>
      <c r="CC365">
        <v>-5</v>
      </c>
      <c r="CD365">
        <v>-4</v>
      </c>
      <c r="CE365">
        <v>1374.12</v>
      </c>
      <c r="CF365">
        <v>1685.79</v>
      </c>
      <c r="CG365">
        <v>1997.45</v>
      </c>
      <c r="CH365">
        <v>2371.02</v>
      </c>
      <c r="CI365">
        <v>2695.07</v>
      </c>
      <c r="CJ365">
        <v>-5</v>
      </c>
      <c r="CK365">
        <v>-5</v>
      </c>
      <c r="CL365">
        <v>-5</v>
      </c>
      <c r="CM365">
        <v>-5</v>
      </c>
      <c r="CN365">
        <v>-4</v>
      </c>
      <c r="CO365">
        <v>1386.5</v>
      </c>
      <c r="CP365">
        <v>1698.17</v>
      </c>
      <c r="CQ365">
        <v>2009.83</v>
      </c>
      <c r="CR365">
        <v>2395.79</v>
      </c>
      <c r="CS365">
        <v>2719.83</v>
      </c>
      <c r="CT365">
        <v>-5</v>
      </c>
      <c r="CU365">
        <v>-5</v>
      </c>
      <c r="CV365">
        <v>-5</v>
      </c>
      <c r="CW365">
        <v>-5</v>
      </c>
      <c r="CX365">
        <v>-4</v>
      </c>
      <c r="CY365">
        <v>1398.88</v>
      </c>
      <c r="CZ365">
        <v>1710.55</v>
      </c>
      <c r="DA365">
        <v>2022.21</v>
      </c>
      <c r="DB365">
        <v>2420.5500000000002</v>
      </c>
      <c r="DC365">
        <v>2744.6</v>
      </c>
      <c r="DD365">
        <v>-5</v>
      </c>
      <c r="DE365">
        <v>-5</v>
      </c>
      <c r="DF365">
        <v>-5</v>
      </c>
      <c r="DG365">
        <v>-5</v>
      </c>
      <c r="DH365">
        <v>-4</v>
      </c>
      <c r="DI365">
        <v>1411.26</v>
      </c>
      <c r="DJ365">
        <v>1722.93</v>
      </c>
      <c r="DK365">
        <v>2034.6</v>
      </c>
      <c r="DL365">
        <v>2445.31</v>
      </c>
      <c r="DM365">
        <v>2769.36</v>
      </c>
      <c r="DN365">
        <v>-5</v>
      </c>
      <c r="DO365">
        <v>-5</v>
      </c>
      <c r="DP365">
        <v>-5</v>
      </c>
      <c r="DQ365">
        <v>-5</v>
      </c>
      <c r="DR365">
        <v>-4</v>
      </c>
      <c r="DS365">
        <v>1423.64</v>
      </c>
      <c r="DT365">
        <v>1735.31</v>
      </c>
      <c r="DU365">
        <v>2046.98</v>
      </c>
      <c r="DV365">
        <v>2470.0700000000002</v>
      </c>
      <c r="DW365">
        <v>2794.12</v>
      </c>
      <c r="DX365">
        <v>-5</v>
      </c>
      <c r="DY365">
        <v>-5</v>
      </c>
      <c r="DZ365">
        <v>-5</v>
      </c>
      <c r="EA365">
        <v>-5</v>
      </c>
      <c r="EB365">
        <v>-4</v>
      </c>
      <c r="EC365">
        <v>1436.02</v>
      </c>
      <c r="ED365">
        <v>1747.69</v>
      </c>
      <c r="EE365">
        <v>2071.7399999999998</v>
      </c>
      <c r="EF365">
        <v>2494.83</v>
      </c>
      <c r="EG365">
        <v>2818.88</v>
      </c>
      <c r="EH365">
        <v>-5</v>
      </c>
      <c r="EI365">
        <v>-5</v>
      </c>
      <c r="EJ365">
        <v>-5</v>
      </c>
      <c r="EK365">
        <v>-5</v>
      </c>
      <c r="EL365">
        <v>-4</v>
      </c>
      <c r="EM365">
        <v>1448.4</v>
      </c>
      <c r="EN365">
        <v>1760.07</v>
      </c>
      <c r="EO365">
        <v>2096.5</v>
      </c>
      <c r="EP365">
        <v>2519.6</v>
      </c>
      <c r="EQ365">
        <v>2843.64</v>
      </c>
      <c r="ER365">
        <v>-5</v>
      </c>
      <c r="ES365">
        <v>-5</v>
      </c>
      <c r="ET365">
        <v>-5</v>
      </c>
      <c r="EU365">
        <v>-5</v>
      </c>
      <c r="EV365">
        <v>-4</v>
      </c>
      <c r="EW365">
        <v>1460.79</v>
      </c>
      <c r="EX365">
        <v>1772.45</v>
      </c>
      <c r="EY365">
        <v>2121.2600000000002</v>
      </c>
      <c r="EZ365">
        <v>2544.36</v>
      </c>
      <c r="FA365">
        <v>2868.4</v>
      </c>
      <c r="FB365">
        <v>-5</v>
      </c>
      <c r="FC365">
        <v>-5</v>
      </c>
      <c r="FD365">
        <v>-5</v>
      </c>
      <c r="FE365">
        <v>-5</v>
      </c>
      <c r="FF365">
        <v>-4</v>
      </c>
      <c r="FG365">
        <v>1473.17</v>
      </c>
      <c r="FH365">
        <v>1784.83</v>
      </c>
      <c r="FI365">
        <v>2146.02</v>
      </c>
      <c r="FJ365">
        <v>2569.12</v>
      </c>
      <c r="FK365">
        <v>2893.17</v>
      </c>
      <c r="FL365">
        <v>-5</v>
      </c>
      <c r="FM365">
        <v>-5</v>
      </c>
      <c r="FN365">
        <v>-5</v>
      </c>
      <c r="FO365">
        <v>-5</v>
      </c>
      <c r="FP365">
        <v>-4</v>
      </c>
      <c r="FQ365">
        <v>1485.55</v>
      </c>
      <c r="FR365">
        <v>1797.21</v>
      </c>
      <c r="FS365">
        <v>2170.79</v>
      </c>
      <c r="FT365">
        <v>2593.88</v>
      </c>
      <c r="FU365">
        <v>2917.93</v>
      </c>
      <c r="FV365">
        <v>-5</v>
      </c>
      <c r="FW365">
        <v>-5</v>
      </c>
      <c r="FX365">
        <v>-5</v>
      </c>
      <c r="FY365">
        <v>-5</v>
      </c>
      <c r="FZ365">
        <v>-4</v>
      </c>
      <c r="GA365">
        <v>1497.93</v>
      </c>
      <c r="GB365">
        <v>1809.6</v>
      </c>
      <c r="GC365">
        <v>2195.5500000000002</v>
      </c>
      <c r="GD365">
        <v>2618.64</v>
      </c>
      <c r="GE365">
        <v>2942.69</v>
      </c>
      <c r="GF365">
        <v>-5</v>
      </c>
      <c r="GG365">
        <v>-5</v>
      </c>
      <c r="GH365">
        <v>-5</v>
      </c>
      <c r="GI365">
        <v>-5</v>
      </c>
      <c r="GJ365">
        <v>-4</v>
      </c>
      <c r="GK365">
        <v>1510.31</v>
      </c>
      <c r="GL365">
        <v>1821.98</v>
      </c>
      <c r="GM365">
        <v>2220.31</v>
      </c>
      <c r="GN365">
        <v>2643.4</v>
      </c>
      <c r="GO365">
        <v>2967.45</v>
      </c>
      <c r="GP365">
        <v>-5</v>
      </c>
      <c r="GQ365">
        <v>-5</v>
      </c>
      <c r="GR365">
        <v>-5</v>
      </c>
      <c r="GS365">
        <v>-5</v>
      </c>
      <c r="GT365">
        <v>-4</v>
      </c>
      <c r="GU365">
        <v>1522.69</v>
      </c>
      <c r="GV365">
        <v>1834.36</v>
      </c>
      <c r="GW365">
        <v>2245.0700000000002</v>
      </c>
      <c r="GX365">
        <v>2668.17</v>
      </c>
      <c r="GY365">
        <v>2992.21</v>
      </c>
      <c r="GZ365">
        <v>-5</v>
      </c>
      <c r="HA365">
        <v>-5</v>
      </c>
      <c r="HB365">
        <v>-5</v>
      </c>
      <c r="HC365">
        <v>-5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s="1" t="s">
        <v>4449</v>
      </c>
    </row>
    <row r="366" spans="1:218" x14ac:dyDescent="0.25">
      <c r="A366">
        <v>36</v>
      </c>
      <c r="B366">
        <v>195</v>
      </c>
      <c r="C366">
        <v>6</v>
      </c>
      <c r="D366">
        <v>98</v>
      </c>
      <c r="E366">
        <v>99</v>
      </c>
      <c r="F366">
        <v>0</v>
      </c>
      <c r="G366" s="1" t="s">
        <v>6947</v>
      </c>
      <c r="H366" s="1" t="s">
        <v>7708</v>
      </c>
      <c r="I366" s="1" t="s">
        <v>6947</v>
      </c>
      <c r="J366" s="1" t="s">
        <v>7708</v>
      </c>
      <c r="K366">
        <v>-1</v>
      </c>
      <c r="L366">
        <v>-4</v>
      </c>
      <c r="M366">
        <v>1423</v>
      </c>
      <c r="N366">
        <v>1741</v>
      </c>
      <c r="O366">
        <v>2060</v>
      </c>
      <c r="P366">
        <v>2378</v>
      </c>
      <c r="Q366">
        <v>2696</v>
      </c>
      <c r="R366">
        <v>-5</v>
      </c>
      <c r="S366">
        <v>-5</v>
      </c>
      <c r="T366">
        <v>-5</v>
      </c>
      <c r="U366">
        <v>-5</v>
      </c>
      <c r="V366">
        <v>-4</v>
      </c>
      <c r="W366">
        <v>1435</v>
      </c>
      <c r="X366">
        <v>1754</v>
      </c>
      <c r="Y366">
        <v>2072</v>
      </c>
      <c r="Z366">
        <v>2390</v>
      </c>
      <c r="AA366">
        <v>2709</v>
      </c>
      <c r="AB366">
        <v>-5</v>
      </c>
      <c r="AC366">
        <v>-5</v>
      </c>
      <c r="AD366">
        <v>-5</v>
      </c>
      <c r="AE366">
        <v>-5</v>
      </c>
      <c r="AF366">
        <v>-4</v>
      </c>
      <c r="AG366">
        <v>1448</v>
      </c>
      <c r="AH366">
        <v>1766</v>
      </c>
      <c r="AI366">
        <v>2097</v>
      </c>
      <c r="AJ366">
        <v>2415</v>
      </c>
      <c r="AK366">
        <v>2746</v>
      </c>
      <c r="AL366">
        <v>-5</v>
      </c>
      <c r="AM366">
        <v>-5</v>
      </c>
      <c r="AN366">
        <v>-5</v>
      </c>
      <c r="AO366">
        <v>-5</v>
      </c>
      <c r="AP366">
        <v>-4</v>
      </c>
      <c r="AQ366">
        <v>1460</v>
      </c>
      <c r="AR366">
        <v>1778</v>
      </c>
      <c r="AS366">
        <v>2122</v>
      </c>
      <c r="AT366">
        <v>2440</v>
      </c>
      <c r="AU366">
        <v>2783</v>
      </c>
      <c r="AV366">
        <v>-5</v>
      </c>
      <c r="AW366">
        <v>-5</v>
      </c>
      <c r="AX366">
        <v>-5</v>
      </c>
      <c r="AY366">
        <v>-5</v>
      </c>
      <c r="AZ366">
        <v>-4</v>
      </c>
      <c r="BA366">
        <v>1472</v>
      </c>
      <c r="BB366">
        <v>1791</v>
      </c>
      <c r="BC366">
        <v>2146</v>
      </c>
      <c r="BD366">
        <v>2465</v>
      </c>
      <c r="BE366">
        <v>2820</v>
      </c>
      <c r="BF366">
        <v>-5</v>
      </c>
      <c r="BG366">
        <v>-5</v>
      </c>
      <c r="BH366">
        <v>-5</v>
      </c>
      <c r="BI366">
        <v>-5</v>
      </c>
      <c r="BJ366">
        <v>-4</v>
      </c>
      <c r="BK366">
        <v>1485</v>
      </c>
      <c r="BL366">
        <v>1803</v>
      </c>
      <c r="BM366">
        <v>2171</v>
      </c>
      <c r="BN366">
        <v>2489</v>
      </c>
      <c r="BO366">
        <v>2857</v>
      </c>
      <c r="BP366">
        <v>-5</v>
      </c>
      <c r="BQ366">
        <v>-5</v>
      </c>
      <c r="BR366">
        <v>-5</v>
      </c>
      <c r="BS366">
        <v>-5</v>
      </c>
      <c r="BT366">
        <v>-4</v>
      </c>
      <c r="BU366">
        <v>1497</v>
      </c>
      <c r="BV366">
        <v>1816</v>
      </c>
      <c r="BW366">
        <v>2196</v>
      </c>
      <c r="BX366">
        <v>2514</v>
      </c>
      <c r="BY366">
        <v>2894</v>
      </c>
      <c r="BZ366">
        <v>-5</v>
      </c>
      <c r="CA366">
        <v>-5</v>
      </c>
      <c r="CB366">
        <v>-5</v>
      </c>
      <c r="CC366">
        <v>-5</v>
      </c>
      <c r="CD366">
        <v>-4</v>
      </c>
      <c r="CE366">
        <v>1510</v>
      </c>
      <c r="CF366">
        <v>1840</v>
      </c>
      <c r="CG366">
        <v>2221</v>
      </c>
      <c r="CH366">
        <v>2539</v>
      </c>
      <c r="CI366">
        <v>2931</v>
      </c>
      <c r="CJ366">
        <v>-5</v>
      </c>
      <c r="CK366">
        <v>-5</v>
      </c>
      <c r="CL366">
        <v>-5</v>
      </c>
      <c r="CM366">
        <v>-5</v>
      </c>
      <c r="CN366">
        <v>-4</v>
      </c>
      <c r="CO366">
        <v>1522</v>
      </c>
      <c r="CP366">
        <v>1865</v>
      </c>
      <c r="CQ366">
        <v>2245</v>
      </c>
      <c r="CR366">
        <v>2564</v>
      </c>
      <c r="CS366">
        <v>2969</v>
      </c>
      <c r="CT366">
        <v>-5</v>
      </c>
      <c r="CU366">
        <v>-5</v>
      </c>
      <c r="CV366">
        <v>-5</v>
      </c>
      <c r="CW366">
        <v>-5</v>
      </c>
      <c r="CX366">
        <v>-4</v>
      </c>
      <c r="CY366">
        <v>1534</v>
      </c>
      <c r="CZ366">
        <v>1890</v>
      </c>
      <c r="DA366">
        <v>2270</v>
      </c>
      <c r="DB366">
        <v>2588</v>
      </c>
      <c r="DC366">
        <v>3006</v>
      </c>
      <c r="DD366">
        <v>-5</v>
      </c>
      <c r="DE366">
        <v>-5</v>
      </c>
      <c r="DF366">
        <v>-5</v>
      </c>
      <c r="DG366">
        <v>-5</v>
      </c>
      <c r="DH366">
        <v>-4</v>
      </c>
      <c r="DI366">
        <v>1547</v>
      </c>
      <c r="DJ366">
        <v>1915</v>
      </c>
      <c r="DK366">
        <v>2295</v>
      </c>
      <c r="DL366">
        <v>2626</v>
      </c>
      <c r="DM366">
        <v>3043</v>
      </c>
      <c r="DN366">
        <v>-5</v>
      </c>
      <c r="DO366">
        <v>-5</v>
      </c>
      <c r="DP366">
        <v>-5</v>
      </c>
      <c r="DQ366">
        <v>-5</v>
      </c>
      <c r="DR366">
        <v>-4</v>
      </c>
      <c r="DS366">
        <v>1559</v>
      </c>
      <c r="DT366">
        <v>1939</v>
      </c>
      <c r="DU366">
        <v>2320</v>
      </c>
      <c r="DV366">
        <v>2663</v>
      </c>
      <c r="DW366">
        <v>3080</v>
      </c>
      <c r="DX366">
        <v>-5</v>
      </c>
      <c r="DY366">
        <v>-5</v>
      </c>
      <c r="DZ366">
        <v>-5</v>
      </c>
      <c r="EA366">
        <v>-5</v>
      </c>
      <c r="EB366">
        <v>-4</v>
      </c>
      <c r="EC366">
        <v>1571</v>
      </c>
      <c r="ED366">
        <v>1964</v>
      </c>
      <c r="EE366">
        <v>2344</v>
      </c>
      <c r="EF366">
        <v>2700</v>
      </c>
      <c r="EG366">
        <v>3117</v>
      </c>
      <c r="EH366">
        <v>-5</v>
      </c>
      <c r="EI366">
        <v>-5</v>
      </c>
      <c r="EJ366">
        <v>-5</v>
      </c>
      <c r="EK366">
        <v>-5</v>
      </c>
      <c r="EL366">
        <v>-4</v>
      </c>
      <c r="EM366">
        <v>1584</v>
      </c>
      <c r="EN366">
        <v>1989</v>
      </c>
      <c r="EO366">
        <v>2369</v>
      </c>
      <c r="EP366">
        <v>2737</v>
      </c>
      <c r="EQ366">
        <v>3154</v>
      </c>
      <c r="ER366">
        <v>-5</v>
      </c>
      <c r="ES366">
        <v>-5</v>
      </c>
      <c r="ET366">
        <v>-5</v>
      </c>
      <c r="EU366">
        <v>-5</v>
      </c>
      <c r="EV366">
        <v>-4</v>
      </c>
      <c r="EW366">
        <v>1596</v>
      </c>
      <c r="EX366">
        <v>2014</v>
      </c>
      <c r="EY366">
        <v>2394</v>
      </c>
      <c r="EZ366">
        <v>2774</v>
      </c>
      <c r="FA366">
        <v>3191</v>
      </c>
      <c r="FB366">
        <v>-5</v>
      </c>
      <c r="FC366">
        <v>-5</v>
      </c>
      <c r="FD366">
        <v>-5</v>
      </c>
      <c r="FE366">
        <v>-5</v>
      </c>
      <c r="FF366">
        <v>-4</v>
      </c>
      <c r="FG366">
        <v>1609</v>
      </c>
      <c r="FH366">
        <v>2038</v>
      </c>
      <c r="FI366">
        <v>2419</v>
      </c>
      <c r="FJ366">
        <v>2811</v>
      </c>
      <c r="FK366">
        <v>3229</v>
      </c>
      <c r="FL366">
        <v>-5</v>
      </c>
      <c r="FM366">
        <v>-5</v>
      </c>
      <c r="FN366">
        <v>-5</v>
      </c>
      <c r="FO366">
        <v>-5</v>
      </c>
      <c r="FP366">
        <v>-4</v>
      </c>
      <c r="FQ366">
        <v>1621</v>
      </c>
      <c r="FR366">
        <v>2063</v>
      </c>
      <c r="FS366">
        <v>2443</v>
      </c>
      <c r="FT366">
        <v>2848</v>
      </c>
      <c r="FU366">
        <v>3266</v>
      </c>
      <c r="FV366">
        <v>-5</v>
      </c>
      <c r="FW366">
        <v>-5</v>
      </c>
      <c r="FX366">
        <v>-5</v>
      </c>
      <c r="FY366">
        <v>-5</v>
      </c>
      <c r="FZ366">
        <v>-4</v>
      </c>
      <c r="GA366">
        <v>1633</v>
      </c>
      <c r="GB366">
        <v>2088</v>
      </c>
      <c r="GC366">
        <v>2468</v>
      </c>
      <c r="GD366">
        <v>2886</v>
      </c>
      <c r="GE366">
        <v>3303</v>
      </c>
      <c r="GF366">
        <v>-5</v>
      </c>
      <c r="GG366">
        <v>-5</v>
      </c>
      <c r="GH366">
        <v>-5</v>
      </c>
      <c r="GI366">
        <v>-5</v>
      </c>
      <c r="GJ366">
        <v>-4</v>
      </c>
      <c r="GK366">
        <v>1646</v>
      </c>
      <c r="GL366">
        <v>2113</v>
      </c>
      <c r="GM366">
        <v>2493</v>
      </c>
      <c r="GN366">
        <v>2923</v>
      </c>
      <c r="GO366">
        <v>3340</v>
      </c>
      <c r="GP366">
        <v>-5</v>
      </c>
      <c r="GQ366">
        <v>-5</v>
      </c>
      <c r="GR366">
        <v>-5</v>
      </c>
      <c r="GS366">
        <v>-5</v>
      </c>
      <c r="GT366">
        <v>-4</v>
      </c>
      <c r="GU366">
        <v>1671</v>
      </c>
      <c r="GV366">
        <v>2137</v>
      </c>
      <c r="GW366">
        <v>2518</v>
      </c>
      <c r="GX366">
        <v>2960</v>
      </c>
      <c r="GY366">
        <v>3377</v>
      </c>
      <c r="GZ366">
        <v>-5</v>
      </c>
      <c r="HA366">
        <v>-5</v>
      </c>
      <c r="HB366">
        <v>-5</v>
      </c>
      <c r="HC366">
        <v>-5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s="1" t="s">
        <v>4449</v>
      </c>
    </row>
    <row r="367" spans="1:218" x14ac:dyDescent="0.25">
      <c r="A367">
        <v>36</v>
      </c>
      <c r="B367">
        <v>195</v>
      </c>
      <c r="C367">
        <v>6</v>
      </c>
      <c r="D367">
        <v>98</v>
      </c>
      <c r="E367">
        <v>99</v>
      </c>
      <c r="F367">
        <v>0</v>
      </c>
      <c r="G367" s="1" t="s">
        <v>7709</v>
      </c>
      <c r="H367" s="1" t="s">
        <v>6566</v>
      </c>
      <c r="I367" s="1" t="s">
        <v>7709</v>
      </c>
      <c r="J367" s="1" t="s">
        <v>6566</v>
      </c>
      <c r="K367">
        <v>-1</v>
      </c>
      <c r="L367">
        <v>-4</v>
      </c>
      <c r="M367">
        <v>1423</v>
      </c>
      <c r="N367">
        <v>1741</v>
      </c>
      <c r="O367">
        <v>2060</v>
      </c>
      <c r="P367">
        <v>2378</v>
      </c>
      <c r="Q367">
        <v>2696</v>
      </c>
      <c r="R367">
        <v>-5</v>
      </c>
      <c r="S367">
        <v>-5</v>
      </c>
      <c r="T367">
        <v>-5</v>
      </c>
      <c r="U367">
        <v>-5</v>
      </c>
      <c r="V367">
        <v>-4</v>
      </c>
      <c r="W367">
        <v>1435</v>
      </c>
      <c r="X367">
        <v>1754</v>
      </c>
      <c r="Y367">
        <v>2072</v>
      </c>
      <c r="Z367">
        <v>2390</v>
      </c>
      <c r="AA367">
        <v>2709</v>
      </c>
      <c r="AB367">
        <v>-5</v>
      </c>
      <c r="AC367">
        <v>-5</v>
      </c>
      <c r="AD367">
        <v>-5</v>
      </c>
      <c r="AE367">
        <v>-5</v>
      </c>
      <c r="AF367">
        <v>-4</v>
      </c>
      <c r="AG367">
        <v>1448</v>
      </c>
      <c r="AH367">
        <v>1766</v>
      </c>
      <c r="AI367">
        <v>2097</v>
      </c>
      <c r="AJ367">
        <v>2415</v>
      </c>
      <c r="AK367">
        <v>2746</v>
      </c>
      <c r="AL367">
        <v>-5</v>
      </c>
      <c r="AM367">
        <v>-5</v>
      </c>
      <c r="AN367">
        <v>-5</v>
      </c>
      <c r="AO367">
        <v>-5</v>
      </c>
      <c r="AP367">
        <v>-4</v>
      </c>
      <c r="AQ367">
        <v>1460</v>
      </c>
      <c r="AR367">
        <v>1778</v>
      </c>
      <c r="AS367">
        <v>2122</v>
      </c>
      <c r="AT367">
        <v>2440</v>
      </c>
      <c r="AU367">
        <v>2783</v>
      </c>
      <c r="AV367">
        <v>-5</v>
      </c>
      <c r="AW367">
        <v>-5</v>
      </c>
      <c r="AX367">
        <v>-5</v>
      </c>
      <c r="AY367">
        <v>-5</v>
      </c>
      <c r="AZ367">
        <v>-4</v>
      </c>
      <c r="BA367">
        <v>1472</v>
      </c>
      <c r="BB367">
        <v>1791</v>
      </c>
      <c r="BC367">
        <v>2146</v>
      </c>
      <c r="BD367">
        <v>2465</v>
      </c>
      <c r="BE367">
        <v>2820</v>
      </c>
      <c r="BF367">
        <v>-5</v>
      </c>
      <c r="BG367">
        <v>-5</v>
      </c>
      <c r="BH367">
        <v>-5</v>
      </c>
      <c r="BI367">
        <v>-5</v>
      </c>
      <c r="BJ367">
        <v>-4</v>
      </c>
      <c r="BK367">
        <v>1485</v>
      </c>
      <c r="BL367">
        <v>1816</v>
      </c>
      <c r="BM367">
        <v>2171</v>
      </c>
      <c r="BN367">
        <v>2489</v>
      </c>
      <c r="BO367">
        <v>2857</v>
      </c>
      <c r="BP367">
        <v>-5</v>
      </c>
      <c r="BQ367">
        <v>-5</v>
      </c>
      <c r="BR367">
        <v>-5</v>
      </c>
      <c r="BS367">
        <v>-5</v>
      </c>
      <c r="BT367">
        <v>-4</v>
      </c>
      <c r="BU367">
        <v>1497</v>
      </c>
      <c r="BV367">
        <v>1840</v>
      </c>
      <c r="BW367">
        <v>2196</v>
      </c>
      <c r="BX367">
        <v>2514</v>
      </c>
      <c r="BY367">
        <v>2894</v>
      </c>
      <c r="BZ367">
        <v>-5</v>
      </c>
      <c r="CA367">
        <v>-5</v>
      </c>
      <c r="CB367">
        <v>-5</v>
      </c>
      <c r="CC367">
        <v>-5</v>
      </c>
      <c r="CD367">
        <v>-4</v>
      </c>
      <c r="CE367">
        <v>1510</v>
      </c>
      <c r="CF367">
        <v>1865</v>
      </c>
      <c r="CG367">
        <v>2221</v>
      </c>
      <c r="CH367">
        <v>2551</v>
      </c>
      <c r="CI367">
        <v>2931</v>
      </c>
      <c r="CJ367">
        <v>-5</v>
      </c>
      <c r="CK367">
        <v>-5</v>
      </c>
      <c r="CL367">
        <v>-5</v>
      </c>
      <c r="CM367">
        <v>-5</v>
      </c>
      <c r="CN367">
        <v>-4</v>
      </c>
      <c r="CO367">
        <v>1522</v>
      </c>
      <c r="CP367">
        <v>1890</v>
      </c>
      <c r="CQ367">
        <v>2245</v>
      </c>
      <c r="CR367">
        <v>2588</v>
      </c>
      <c r="CS367">
        <v>2969</v>
      </c>
      <c r="CT367">
        <v>-5</v>
      </c>
      <c r="CU367">
        <v>-5</v>
      </c>
      <c r="CV367">
        <v>-5</v>
      </c>
      <c r="CW367">
        <v>-5</v>
      </c>
      <c r="CX367">
        <v>-4</v>
      </c>
      <c r="CY367">
        <v>1534</v>
      </c>
      <c r="CZ367">
        <v>1915</v>
      </c>
      <c r="DA367">
        <v>2270</v>
      </c>
      <c r="DB367">
        <v>2626</v>
      </c>
      <c r="DC367">
        <v>3006</v>
      </c>
      <c r="DD367">
        <v>-5</v>
      </c>
      <c r="DE367">
        <v>-5</v>
      </c>
      <c r="DF367">
        <v>-5</v>
      </c>
      <c r="DG367">
        <v>-5</v>
      </c>
      <c r="DH367">
        <v>-4</v>
      </c>
      <c r="DI367">
        <v>1547</v>
      </c>
      <c r="DJ367">
        <v>1939</v>
      </c>
      <c r="DK367">
        <v>2295</v>
      </c>
      <c r="DL367">
        <v>2663</v>
      </c>
      <c r="DM367">
        <v>3043</v>
      </c>
      <c r="DN367">
        <v>-5</v>
      </c>
      <c r="DO367">
        <v>-5</v>
      </c>
      <c r="DP367">
        <v>-5</v>
      </c>
      <c r="DQ367">
        <v>-5</v>
      </c>
      <c r="DR367">
        <v>-4</v>
      </c>
      <c r="DS367">
        <v>1559</v>
      </c>
      <c r="DT367">
        <v>1964</v>
      </c>
      <c r="DU367">
        <v>2320</v>
      </c>
      <c r="DV367">
        <v>2700</v>
      </c>
      <c r="DW367">
        <v>3080</v>
      </c>
      <c r="DX367">
        <v>-5</v>
      </c>
      <c r="DY367">
        <v>-5</v>
      </c>
      <c r="DZ367">
        <v>-5</v>
      </c>
      <c r="EA367">
        <v>-5</v>
      </c>
      <c r="EB367">
        <v>-4</v>
      </c>
      <c r="EC367">
        <v>1571</v>
      </c>
      <c r="ED367">
        <v>1989</v>
      </c>
      <c r="EE367">
        <v>2344</v>
      </c>
      <c r="EF367">
        <v>2737</v>
      </c>
      <c r="EG367">
        <v>3117</v>
      </c>
      <c r="EH367">
        <v>-5</v>
      </c>
      <c r="EI367">
        <v>-5</v>
      </c>
      <c r="EJ367">
        <v>-5</v>
      </c>
      <c r="EK367">
        <v>-5</v>
      </c>
      <c r="EL367">
        <v>-4</v>
      </c>
      <c r="EM367">
        <v>1584</v>
      </c>
      <c r="EN367">
        <v>2014</v>
      </c>
      <c r="EO367">
        <v>2369</v>
      </c>
      <c r="EP367">
        <v>2774</v>
      </c>
      <c r="EQ367">
        <v>3154</v>
      </c>
      <c r="ER367">
        <v>-5</v>
      </c>
      <c r="ES367">
        <v>-5</v>
      </c>
      <c r="ET367">
        <v>-5</v>
      </c>
      <c r="EU367">
        <v>-5</v>
      </c>
      <c r="EV367">
        <v>-4</v>
      </c>
      <c r="EW367">
        <v>1596</v>
      </c>
      <c r="EX367">
        <v>2038</v>
      </c>
      <c r="EY367">
        <v>2394</v>
      </c>
      <c r="EZ367">
        <v>2811</v>
      </c>
      <c r="FA367">
        <v>3191</v>
      </c>
      <c r="FB367">
        <v>-5</v>
      </c>
      <c r="FC367">
        <v>-5</v>
      </c>
      <c r="FD367">
        <v>-5</v>
      </c>
      <c r="FE367">
        <v>-5</v>
      </c>
      <c r="FF367">
        <v>-4</v>
      </c>
      <c r="FG367">
        <v>1609</v>
      </c>
      <c r="FH367">
        <v>2063</v>
      </c>
      <c r="FI367">
        <v>2419</v>
      </c>
      <c r="FJ367">
        <v>2848</v>
      </c>
      <c r="FK367">
        <v>3229</v>
      </c>
      <c r="FL367">
        <v>-5</v>
      </c>
      <c r="FM367">
        <v>-5</v>
      </c>
      <c r="FN367">
        <v>-5</v>
      </c>
      <c r="FO367">
        <v>-5</v>
      </c>
      <c r="FP367">
        <v>-4</v>
      </c>
      <c r="FQ367">
        <v>1621</v>
      </c>
      <c r="FR367">
        <v>2088</v>
      </c>
      <c r="FS367">
        <v>2443</v>
      </c>
      <c r="FT367">
        <v>2886</v>
      </c>
      <c r="FU367">
        <v>3266</v>
      </c>
      <c r="FV367">
        <v>-5</v>
      </c>
      <c r="FW367">
        <v>-5</v>
      </c>
      <c r="FX367">
        <v>-5</v>
      </c>
      <c r="FY367">
        <v>-5</v>
      </c>
      <c r="FZ367">
        <v>-4</v>
      </c>
      <c r="GA367">
        <v>1633</v>
      </c>
      <c r="GB367">
        <v>2113</v>
      </c>
      <c r="GC367">
        <v>2468</v>
      </c>
      <c r="GD367">
        <v>2923</v>
      </c>
      <c r="GE367">
        <v>3303</v>
      </c>
      <c r="GF367">
        <v>-5</v>
      </c>
      <c r="GG367">
        <v>-5</v>
      </c>
      <c r="GH367">
        <v>-5</v>
      </c>
      <c r="GI367">
        <v>-5</v>
      </c>
      <c r="GJ367">
        <v>-4</v>
      </c>
      <c r="GK367">
        <v>1658</v>
      </c>
      <c r="GL367">
        <v>2137</v>
      </c>
      <c r="GM367">
        <v>2493</v>
      </c>
      <c r="GN367">
        <v>2960</v>
      </c>
      <c r="GO367">
        <v>3340</v>
      </c>
      <c r="GP367">
        <v>-5</v>
      </c>
      <c r="GQ367">
        <v>-5</v>
      </c>
      <c r="GR367">
        <v>-5</v>
      </c>
      <c r="GS367">
        <v>-5</v>
      </c>
      <c r="GT367">
        <v>-4</v>
      </c>
      <c r="GU367">
        <v>1683</v>
      </c>
      <c r="GV367">
        <v>2162</v>
      </c>
      <c r="GW367">
        <v>2518</v>
      </c>
      <c r="GX367">
        <v>2997</v>
      </c>
      <c r="GY367">
        <v>3377</v>
      </c>
      <c r="GZ367">
        <v>-5</v>
      </c>
      <c r="HA367">
        <v>-5</v>
      </c>
      <c r="HB367">
        <v>-5</v>
      </c>
      <c r="HC367">
        <v>-5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  <c r="HJ367" s="1" t="s">
        <v>4449</v>
      </c>
    </row>
    <row r="368" spans="1:218" x14ac:dyDescent="0.25">
      <c r="A368">
        <v>36</v>
      </c>
      <c r="B368">
        <v>195</v>
      </c>
      <c r="C368">
        <v>6</v>
      </c>
      <c r="D368">
        <v>98</v>
      </c>
      <c r="E368">
        <v>99</v>
      </c>
      <c r="F368">
        <v>0</v>
      </c>
      <c r="G368" s="1" t="s">
        <v>6570</v>
      </c>
      <c r="H368" s="1" t="s">
        <v>6581</v>
      </c>
      <c r="I368" s="1" t="s">
        <v>6570</v>
      </c>
      <c r="J368" s="1" t="s">
        <v>6581</v>
      </c>
      <c r="K368">
        <v>-1</v>
      </c>
      <c r="L368">
        <v>-4</v>
      </c>
      <c r="M368">
        <v>1490</v>
      </c>
      <c r="N368">
        <v>1825</v>
      </c>
      <c r="O368">
        <v>2160</v>
      </c>
      <c r="P368">
        <v>2495</v>
      </c>
      <c r="Q368">
        <v>2830</v>
      </c>
      <c r="R368">
        <v>-5</v>
      </c>
      <c r="S368">
        <v>-5</v>
      </c>
      <c r="T368">
        <v>-5</v>
      </c>
      <c r="U368">
        <v>-5</v>
      </c>
      <c r="V368">
        <v>-4</v>
      </c>
      <c r="W368">
        <v>1502</v>
      </c>
      <c r="X368">
        <v>1837</v>
      </c>
      <c r="Y368">
        <v>2172</v>
      </c>
      <c r="Z368">
        <v>2507</v>
      </c>
      <c r="AA368">
        <v>2842</v>
      </c>
      <c r="AB368">
        <v>-5</v>
      </c>
      <c r="AC368">
        <v>-5</v>
      </c>
      <c r="AD368">
        <v>-5</v>
      </c>
      <c r="AE368">
        <v>-5</v>
      </c>
      <c r="AF368">
        <v>-4</v>
      </c>
      <c r="AG368">
        <v>1514</v>
      </c>
      <c r="AH368">
        <v>1849</v>
      </c>
      <c r="AI368">
        <v>2197</v>
      </c>
      <c r="AJ368">
        <v>2532</v>
      </c>
      <c r="AK368">
        <v>2879</v>
      </c>
      <c r="AL368">
        <v>-5</v>
      </c>
      <c r="AM368">
        <v>-5</v>
      </c>
      <c r="AN368">
        <v>-5</v>
      </c>
      <c r="AO368">
        <v>-5</v>
      </c>
      <c r="AP368">
        <v>-4</v>
      </c>
      <c r="AQ368">
        <v>1527</v>
      </c>
      <c r="AR368">
        <v>1862</v>
      </c>
      <c r="AS368">
        <v>2222</v>
      </c>
      <c r="AT368">
        <v>2557</v>
      </c>
      <c r="AU368">
        <v>2916</v>
      </c>
      <c r="AV368">
        <v>-5</v>
      </c>
      <c r="AW368">
        <v>-5</v>
      </c>
      <c r="AX368">
        <v>-5</v>
      </c>
      <c r="AY368">
        <v>-5</v>
      </c>
      <c r="AZ368">
        <v>-4</v>
      </c>
      <c r="BA368">
        <v>1539</v>
      </c>
      <c r="BB368">
        <v>1887</v>
      </c>
      <c r="BC368">
        <v>2246</v>
      </c>
      <c r="BD368">
        <v>2581</v>
      </c>
      <c r="BE368">
        <v>2953</v>
      </c>
      <c r="BF368">
        <v>-5</v>
      </c>
      <c r="BG368">
        <v>-5</v>
      </c>
      <c r="BH368">
        <v>-5</v>
      </c>
      <c r="BI368">
        <v>-5</v>
      </c>
      <c r="BJ368">
        <v>-4</v>
      </c>
      <c r="BK368">
        <v>1552</v>
      </c>
      <c r="BL368">
        <v>1911</v>
      </c>
      <c r="BM368">
        <v>2271</v>
      </c>
      <c r="BN368">
        <v>2606</v>
      </c>
      <c r="BO368">
        <v>2991</v>
      </c>
      <c r="BP368">
        <v>-5</v>
      </c>
      <c r="BQ368">
        <v>-5</v>
      </c>
      <c r="BR368">
        <v>-5</v>
      </c>
      <c r="BS368">
        <v>-5</v>
      </c>
      <c r="BT368">
        <v>-4</v>
      </c>
      <c r="BU368">
        <v>1564</v>
      </c>
      <c r="BV368">
        <v>1936</v>
      </c>
      <c r="BW368">
        <v>2296</v>
      </c>
      <c r="BX368">
        <v>2643</v>
      </c>
      <c r="BY368">
        <v>3028</v>
      </c>
      <c r="BZ368">
        <v>-5</v>
      </c>
      <c r="CA368">
        <v>-5</v>
      </c>
      <c r="CB368">
        <v>-5</v>
      </c>
      <c r="CC368">
        <v>-5</v>
      </c>
      <c r="CD368">
        <v>-4</v>
      </c>
      <c r="CE368">
        <v>1576</v>
      </c>
      <c r="CF368">
        <v>1961</v>
      </c>
      <c r="CG368">
        <v>2321</v>
      </c>
      <c r="CH368">
        <v>2680</v>
      </c>
      <c r="CI368">
        <v>3065</v>
      </c>
      <c r="CJ368">
        <v>-5</v>
      </c>
      <c r="CK368">
        <v>-5</v>
      </c>
      <c r="CL368">
        <v>-5</v>
      </c>
      <c r="CM368">
        <v>-5</v>
      </c>
      <c r="CN368">
        <v>-4</v>
      </c>
      <c r="CO368">
        <v>1589</v>
      </c>
      <c r="CP368">
        <v>1986</v>
      </c>
      <c r="CQ368">
        <v>2345</v>
      </c>
      <c r="CR368">
        <v>2717</v>
      </c>
      <c r="CS368">
        <v>3102</v>
      </c>
      <c r="CT368">
        <v>-5</v>
      </c>
      <c r="CU368">
        <v>-5</v>
      </c>
      <c r="CV368">
        <v>-5</v>
      </c>
      <c r="CW368">
        <v>-5</v>
      </c>
      <c r="CX368">
        <v>-4</v>
      </c>
      <c r="CY368">
        <v>1601</v>
      </c>
      <c r="CZ368">
        <v>2010</v>
      </c>
      <c r="DA368">
        <v>2370</v>
      </c>
      <c r="DB368">
        <v>2755</v>
      </c>
      <c r="DC368">
        <v>3139</v>
      </c>
      <c r="DD368">
        <v>-5</v>
      </c>
      <c r="DE368">
        <v>-5</v>
      </c>
      <c r="DF368">
        <v>-5</v>
      </c>
      <c r="DG368">
        <v>-5</v>
      </c>
      <c r="DH368">
        <v>-4</v>
      </c>
      <c r="DI368">
        <v>1613</v>
      </c>
      <c r="DJ368">
        <v>2035</v>
      </c>
      <c r="DK368">
        <v>2395</v>
      </c>
      <c r="DL368">
        <v>2792</v>
      </c>
      <c r="DM368">
        <v>3176</v>
      </c>
      <c r="DN368">
        <v>-5</v>
      </c>
      <c r="DO368">
        <v>-5</v>
      </c>
      <c r="DP368">
        <v>-5</v>
      </c>
      <c r="DQ368">
        <v>-5</v>
      </c>
      <c r="DR368">
        <v>-4</v>
      </c>
      <c r="DS368">
        <v>1626</v>
      </c>
      <c r="DT368">
        <v>2060</v>
      </c>
      <c r="DU368">
        <v>2420</v>
      </c>
      <c r="DV368">
        <v>2829</v>
      </c>
      <c r="DW368">
        <v>3213</v>
      </c>
      <c r="DX368">
        <v>-5</v>
      </c>
      <c r="DY368">
        <v>-5</v>
      </c>
      <c r="DZ368">
        <v>-5</v>
      </c>
      <c r="EA368">
        <v>-5</v>
      </c>
      <c r="EB368">
        <v>-4</v>
      </c>
      <c r="EC368">
        <v>1638</v>
      </c>
      <c r="ED368">
        <v>2085</v>
      </c>
      <c r="EE368">
        <v>2444</v>
      </c>
      <c r="EF368">
        <v>2866</v>
      </c>
      <c r="EG368">
        <v>3251</v>
      </c>
      <c r="EH368">
        <v>-5</v>
      </c>
      <c r="EI368">
        <v>-5</v>
      </c>
      <c r="EJ368">
        <v>-5</v>
      </c>
      <c r="EK368">
        <v>-5</v>
      </c>
      <c r="EL368">
        <v>-4</v>
      </c>
      <c r="EM368">
        <v>1651</v>
      </c>
      <c r="EN368">
        <v>2109</v>
      </c>
      <c r="EO368">
        <v>2469</v>
      </c>
      <c r="EP368">
        <v>2903</v>
      </c>
      <c r="EQ368">
        <v>3288</v>
      </c>
      <c r="ER368">
        <v>-5</v>
      </c>
      <c r="ES368">
        <v>-5</v>
      </c>
      <c r="ET368">
        <v>-5</v>
      </c>
      <c r="EU368">
        <v>-5</v>
      </c>
      <c r="EV368">
        <v>-4</v>
      </c>
      <c r="EW368">
        <v>1663</v>
      </c>
      <c r="EX368">
        <v>2134</v>
      </c>
      <c r="EY368">
        <v>2494</v>
      </c>
      <c r="EZ368">
        <v>2940</v>
      </c>
      <c r="FA368">
        <v>3325</v>
      </c>
      <c r="FB368">
        <v>-5</v>
      </c>
      <c r="FC368">
        <v>-5</v>
      </c>
      <c r="FD368">
        <v>-5</v>
      </c>
      <c r="FE368">
        <v>-5</v>
      </c>
      <c r="FF368">
        <v>-4</v>
      </c>
      <c r="FG368">
        <v>1675</v>
      </c>
      <c r="FH368">
        <v>2159</v>
      </c>
      <c r="FI368">
        <v>2519</v>
      </c>
      <c r="FJ368">
        <v>2977</v>
      </c>
      <c r="FK368">
        <v>3362</v>
      </c>
      <c r="FL368">
        <v>-5</v>
      </c>
      <c r="FM368">
        <v>-5</v>
      </c>
      <c r="FN368">
        <v>-5</v>
      </c>
      <c r="FO368">
        <v>-5</v>
      </c>
      <c r="FP368">
        <v>-4</v>
      </c>
      <c r="FQ368">
        <v>1688</v>
      </c>
      <c r="FR368">
        <v>2184</v>
      </c>
      <c r="FS368">
        <v>2543</v>
      </c>
      <c r="FT368">
        <v>3015</v>
      </c>
      <c r="FU368">
        <v>3399</v>
      </c>
      <c r="FV368">
        <v>-5</v>
      </c>
      <c r="FW368">
        <v>-5</v>
      </c>
      <c r="FX368">
        <v>-5</v>
      </c>
      <c r="FY368">
        <v>-5</v>
      </c>
      <c r="FZ368">
        <v>-4</v>
      </c>
      <c r="GA368">
        <v>1712</v>
      </c>
      <c r="GB368">
        <v>2208</v>
      </c>
      <c r="GC368">
        <v>2568</v>
      </c>
      <c r="GD368">
        <v>3052</v>
      </c>
      <c r="GE368">
        <v>3436</v>
      </c>
      <c r="GF368">
        <v>-5</v>
      </c>
      <c r="GG368">
        <v>-5</v>
      </c>
      <c r="GH368">
        <v>-5</v>
      </c>
      <c r="GI368">
        <v>-5</v>
      </c>
      <c r="GJ368">
        <v>-4</v>
      </c>
      <c r="GK368">
        <v>1737</v>
      </c>
      <c r="GL368">
        <v>2233</v>
      </c>
      <c r="GM368">
        <v>2593</v>
      </c>
      <c r="GN368">
        <v>3089</v>
      </c>
      <c r="GO368">
        <v>3473</v>
      </c>
      <c r="GP368">
        <v>-5</v>
      </c>
      <c r="GQ368">
        <v>-5</v>
      </c>
      <c r="GR368">
        <v>-5</v>
      </c>
      <c r="GS368">
        <v>-5</v>
      </c>
      <c r="GT368">
        <v>-4</v>
      </c>
      <c r="GU368">
        <v>1762</v>
      </c>
      <c r="GV368">
        <v>2258</v>
      </c>
      <c r="GW368">
        <v>2630</v>
      </c>
      <c r="GX368">
        <v>3126</v>
      </c>
      <c r="GY368">
        <v>3511</v>
      </c>
      <c r="GZ368">
        <v>-5</v>
      </c>
      <c r="HA368">
        <v>-5</v>
      </c>
      <c r="HB368">
        <v>-5</v>
      </c>
      <c r="HC368">
        <v>-5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s="1" t="s">
        <v>4449</v>
      </c>
    </row>
    <row r="369" spans="1:218" x14ac:dyDescent="0.25">
      <c r="A369">
        <v>36</v>
      </c>
      <c r="B369">
        <v>195</v>
      </c>
      <c r="C369">
        <v>6</v>
      </c>
      <c r="D369">
        <v>98</v>
      </c>
      <c r="E369">
        <v>99</v>
      </c>
      <c r="F369">
        <v>0</v>
      </c>
      <c r="G369" s="1" t="s">
        <v>6585</v>
      </c>
      <c r="H369" s="1" t="s">
        <v>6700</v>
      </c>
      <c r="I369" s="1" t="s">
        <v>6585</v>
      </c>
      <c r="J369" s="1" t="s">
        <v>6700</v>
      </c>
      <c r="K369">
        <v>-1</v>
      </c>
      <c r="L369">
        <v>-4</v>
      </c>
      <c r="M369">
        <v>1525</v>
      </c>
      <c r="N369">
        <v>1871</v>
      </c>
      <c r="O369">
        <v>2218</v>
      </c>
      <c r="P369">
        <v>2565</v>
      </c>
      <c r="Q369">
        <v>2911</v>
      </c>
      <c r="R369">
        <v>-5</v>
      </c>
      <c r="S369">
        <v>-5</v>
      </c>
      <c r="T369">
        <v>-5</v>
      </c>
      <c r="U369">
        <v>-5</v>
      </c>
      <c r="V369">
        <v>-4</v>
      </c>
      <c r="W369">
        <v>1537</v>
      </c>
      <c r="X369">
        <v>1884</v>
      </c>
      <c r="Y369">
        <v>2230</v>
      </c>
      <c r="Z369">
        <v>2577</v>
      </c>
      <c r="AA369">
        <v>2924</v>
      </c>
      <c r="AB369">
        <v>-5</v>
      </c>
      <c r="AC369">
        <v>-5</v>
      </c>
      <c r="AD369">
        <v>-5</v>
      </c>
      <c r="AE369">
        <v>-5</v>
      </c>
      <c r="AF369">
        <v>-4</v>
      </c>
      <c r="AG369">
        <v>1549</v>
      </c>
      <c r="AH369">
        <v>1908</v>
      </c>
      <c r="AI369">
        <v>2255</v>
      </c>
      <c r="AJ369">
        <v>2602</v>
      </c>
      <c r="AK369">
        <v>2961</v>
      </c>
      <c r="AL369">
        <v>-5</v>
      </c>
      <c r="AM369">
        <v>-5</v>
      </c>
      <c r="AN369">
        <v>-5</v>
      </c>
      <c r="AO369">
        <v>-5</v>
      </c>
      <c r="AP369">
        <v>-4</v>
      </c>
      <c r="AQ369">
        <v>1562</v>
      </c>
      <c r="AR369">
        <v>1933</v>
      </c>
      <c r="AS369">
        <v>2280</v>
      </c>
      <c r="AT369">
        <v>2627</v>
      </c>
      <c r="AU369">
        <v>2998</v>
      </c>
      <c r="AV369">
        <v>-5</v>
      </c>
      <c r="AW369">
        <v>-5</v>
      </c>
      <c r="AX369">
        <v>-5</v>
      </c>
      <c r="AY369">
        <v>-5</v>
      </c>
      <c r="AZ369">
        <v>-4</v>
      </c>
      <c r="BA369">
        <v>1574</v>
      </c>
      <c r="BB369">
        <v>1958</v>
      </c>
      <c r="BC369">
        <v>2305</v>
      </c>
      <c r="BD369">
        <v>2664</v>
      </c>
      <c r="BE369">
        <v>3035</v>
      </c>
      <c r="BF369">
        <v>-5</v>
      </c>
      <c r="BG369">
        <v>-5</v>
      </c>
      <c r="BH369">
        <v>-5</v>
      </c>
      <c r="BI369">
        <v>-5</v>
      </c>
      <c r="BJ369">
        <v>-4</v>
      </c>
      <c r="BK369">
        <v>1587</v>
      </c>
      <c r="BL369">
        <v>1983</v>
      </c>
      <c r="BM369">
        <v>2329</v>
      </c>
      <c r="BN369">
        <v>2701</v>
      </c>
      <c r="BO369">
        <v>3072</v>
      </c>
      <c r="BP369">
        <v>-5</v>
      </c>
      <c r="BQ369">
        <v>-5</v>
      </c>
      <c r="BR369">
        <v>-5</v>
      </c>
      <c r="BS369">
        <v>-5</v>
      </c>
      <c r="BT369">
        <v>-4</v>
      </c>
      <c r="BU369">
        <v>1599</v>
      </c>
      <c r="BV369">
        <v>2007</v>
      </c>
      <c r="BW369">
        <v>2354</v>
      </c>
      <c r="BX369">
        <v>2738</v>
      </c>
      <c r="BY369">
        <v>3109</v>
      </c>
      <c r="BZ369">
        <v>-5</v>
      </c>
      <c r="CA369">
        <v>-5</v>
      </c>
      <c r="CB369">
        <v>-5</v>
      </c>
      <c r="CC369">
        <v>-5</v>
      </c>
      <c r="CD369">
        <v>-4</v>
      </c>
      <c r="CE369">
        <v>1611</v>
      </c>
      <c r="CF369">
        <v>2032</v>
      </c>
      <c r="CG369">
        <v>2379</v>
      </c>
      <c r="CH369">
        <v>2775</v>
      </c>
      <c r="CI369">
        <v>3146</v>
      </c>
      <c r="CJ369">
        <v>-5</v>
      </c>
      <c r="CK369">
        <v>-5</v>
      </c>
      <c r="CL369">
        <v>-5</v>
      </c>
      <c r="CM369">
        <v>-5</v>
      </c>
      <c r="CN369">
        <v>-4</v>
      </c>
      <c r="CO369">
        <v>1624</v>
      </c>
      <c r="CP369">
        <v>2057</v>
      </c>
      <c r="CQ369">
        <v>2404</v>
      </c>
      <c r="CR369">
        <v>2812</v>
      </c>
      <c r="CS369">
        <v>3184</v>
      </c>
      <c r="CT369">
        <v>-5</v>
      </c>
      <c r="CU369">
        <v>-5</v>
      </c>
      <c r="CV369">
        <v>-5</v>
      </c>
      <c r="CW369">
        <v>-5</v>
      </c>
      <c r="CX369">
        <v>-4</v>
      </c>
      <c r="CY369">
        <v>1636</v>
      </c>
      <c r="CZ369">
        <v>2082</v>
      </c>
      <c r="DA369">
        <v>2428</v>
      </c>
      <c r="DB369">
        <v>2849</v>
      </c>
      <c r="DC369">
        <v>3221</v>
      </c>
      <c r="DD369">
        <v>-5</v>
      </c>
      <c r="DE369">
        <v>-5</v>
      </c>
      <c r="DF369">
        <v>-5</v>
      </c>
      <c r="DG369">
        <v>-5</v>
      </c>
      <c r="DH369">
        <v>-4</v>
      </c>
      <c r="DI369">
        <v>1648</v>
      </c>
      <c r="DJ369">
        <v>2106</v>
      </c>
      <c r="DK369">
        <v>2453</v>
      </c>
      <c r="DL369">
        <v>2887</v>
      </c>
      <c r="DM369">
        <v>3258</v>
      </c>
      <c r="DN369">
        <v>-5</v>
      </c>
      <c r="DO369">
        <v>-5</v>
      </c>
      <c r="DP369">
        <v>-5</v>
      </c>
      <c r="DQ369">
        <v>-5</v>
      </c>
      <c r="DR369">
        <v>-4</v>
      </c>
      <c r="DS369">
        <v>1661</v>
      </c>
      <c r="DT369">
        <v>2131</v>
      </c>
      <c r="DU369">
        <v>2478</v>
      </c>
      <c r="DV369">
        <v>2924</v>
      </c>
      <c r="DW369">
        <v>3295</v>
      </c>
      <c r="DX369">
        <v>-5</v>
      </c>
      <c r="DY369">
        <v>-5</v>
      </c>
      <c r="DZ369">
        <v>-5</v>
      </c>
      <c r="EA369">
        <v>-5</v>
      </c>
      <c r="EB369">
        <v>-4</v>
      </c>
      <c r="EC369">
        <v>1673</v>
      </c>
      <c r="ED369">
        <v>2156</v>
      </c>
      <c r="EE369">
        <v>2503</v>
      </c>
      <c r="EF369">
        <v>2961</v>
      </c>
      <c r="EG369">
        <v>3332</v>
      </c>
      <c r="EH369">
        <v>-5</v>
      </c>
      <c r="EI369">
        <v>-5</v>
      </c>
      <c r="EJ369">
        <v>-5</v>
      </c>
      <c r="EK369">
        <v>-5</v>
      </c>
      <c r="EL369">
        <v>-4</v>
      </c>
      <c r="EM369">
        <v>1686</v>
      </c>
      <c r="EN369">
        <v>2181</v>
      </c>
      <c r="EO369">
        <v>2527</v>
      </c>
      <c r="EP369">
        <v>2998</v>
      </c>
      <c r="EQ369">
        <v>3369</v>
      </c>
      <c r="ER369">
        <v>-5</v>
      </c>
      <c r="ES369">
        <v>-5</v>
      </c>
      <c r="ET369">
        <v>-5</v>
      </c>
      <c r="EU369">
        <v>-5</v>
      </c>
      <c r="EV369">
        <v>-4</v>
      </c>
      <c r="EW369">
        <v>1698</v>
      </c>
      <c r="EX369">
        <v>2206</v>
      </c>
      <c r="EY369">
        <v>2552</v>
      </c>
      <c r="EZ369">
        <v>3035</v>
      </c>
      <c r="FA369">
        <v>3406</v>
      </c>
      <c r="FB369">
        <v>-5</v>
      </c>
      <c r="FC369">
        <v>-5</v>
      </c>
      <c r="FD369">
        <v>-5</v>
      </c>
      <c r="FE369">
        <v>-5</v>
      </c>
      <c r="FF369">
        <v>-4</v>
      </c>
      <c r="FG369">
        <v>1710</v>
      </c>
      <c r="FH369">
        <v>2230</v>
      </c>
      <c r="FI369">
        <v>2577</v>
      </c>
      <c r="FJ369">
        <v>3072</v>
      </c>
      <c r="FK369">
        <v>3444</v>
      </c>
      <c r="FL369">
        <v>-5</v>
      </c>
      <c r="FM369">
        <v>-5</v>
      </c>
      <c r="FN369">
        <v>-5</v>
      </c>
      <c r="FO369">
        <v>-5</v>
      </c>
      <c r="FP369">
        <v>-4</v>
      </c>
      <c r="FQ369">
        <v>1735</v>
      </c>
      <c r="FR369">
        <v>2255</v>
      </c>
      <c r="FS369">
        <v>2602</v>
      </c>
      <c r="FT369">
        <v>3109</v>
      </c>
      <c r="FU369">
        <v>3481</v>
      </c>
      <c r="FV369">
        <v>-5</v>
      </c>
      <c r="FW369">
        <v>-5</v>
      </c>
      <c r="FX369">
        <v>-5</v>
      </c>
      <c r="FY369">
        <v>-5</v>
      </c>
      <c r="FZ369">
        <v>-4</v>
      </c>
      <c r="GA369">
        <v>1760</v>
      </c>
      <c r="GB369">
        <v>2280</v>
      </c>
      <c r="GC369">
        <v>2639</v>
      </c>
      <c r="GD369">
        <v>3147</v>
      </c>
      <c r="GE369">
        <v>3518</v>
      </c>
      <c r="GF369">
        <v>-5</v>
      </c>
      <c r="GG369">
        <v>-5</v>
      </c>
      <c r="GH369">
        <v>-5</v>
      </c>
      <c r="GI369">
        <v>-5</v>
      </c>
      <c r="GJ369">
        <v>-4</v>
      </c>
      <c r="GK369">
        <v>1785</v>
      </c>
      <c r="GL369">
        <v>2305</v>
      </c>
      <c r="GM369">
        <v>2676</v>
      </c>
      <c r="GN369">
        <v>3184</v>
      </c>
      <c r="GO369">
        <v>3567</v>
      </c>
      <c r="GP369">
        <v>-5</v>
      </c>
      <c r="GQ369">
        <v>-5</v>
      </c>
      <c r="GR369">
        <v>-5</v>
      </c>
      <c r="GS369">
        <v>-5</v>
      </c>
      <c r="GT369">
        <v>-4</v>
      </c>
      <c r="GU369">
        <v>1809</v>
      </c>
      <c r="GV369">
        <v>2329</v>
      </c>
      <c r="GW369">
        <v>2713</v>
      </c>
      <c r="GX369">
        <v>3221</v>
      </c>
      <c r="GY369">
        <v>3617</v>
      </c>
      <c r="GZ369">
        <v>-5</v>
      </c>
      <c r="HA369">
        <v>-5</v>
      </c>
      <c r="HB369">
        <v>-5</v>
      </c>
      <c r="HC369">
        <v>-5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s="1" t="s">
        <v>4449</v>
      </c>
    </row>
    <row r="370" spans="1:218" x14ac:dyDescent="0.25">
      <c r="A370">
        <v>36</v>
      </c>
      <c r="B370">
        <v>195</v>
      </c>
      <c r="C370">
        <v>6</v>
      </c>
      <c r="D370">
        <v>98</v>
      </c>
      <c r="E370">
        <v>99</v>
      </c>
      <c r="F370">
        <v>0</v>
      </c>
      <c r="G370" s="1" t="s">
        <v>6702</v>
      </c>
      <c r="H370" s="1" t="s">
        <v>9536</v>
      </c>
      <c r="I370" s="1" t="s">
        <v>6702</v>
      </c>
      <c r="J370" s="1" t="s">
        <v>9536</v>
      </c>
      <c r="K370">
        <v>-1</v>
      </c>
      <c r="L370">
        <v>-4</v>
      </c>
      <c r="M370">
        <v>1550</v>
      </c>
      <c r="N370">
        <v>1899</v>
      </c>
      <c r="O370">
        <v>2247</v>
      </c>
      <c r="P370">
        <v>2595</v>
      </c>
      <c r="Q370">
        <v>2944</v>
      </c>
      <c r="R370">
        <v>-5</v>
      </c>
      <c r="S370">
        <v>-5</v>
      </c>
      <c r="T370">
        <v>-5</v>
      </c>
      <c r="U370">
        <v>-5</v>
      </c>
      <c r="V370">
        <v>-4</v>
      </c>
      <c r="W370">
        <v>1563</v>
      </c>
      <c r="X370">
        <v>1911</v>
      </c>
      <c r="Y370">
        <v>2259</v>
      </c>
      <c r="Z370">
        <v>2608</v>
      </c>
      <c r="AA370">
        <v>2956</v>
      </c>
      <c r="AB370">
        <v>-5</v>
      </c>
      <c r="AC370">
        <v>-5</v>
      </c>
      <c r="AD370">
        <v>-5</v>
      </c>
      <c r="AE370">
        <v>-5</v>
      </c>
      <c r="AF370">
        <v>-4</v>
      </c>
      <c r="AG370">
        <v>1575</v>
      </c>
      <c r="AH370">
        <v>1936</v>
      </c>
      <c r="AI370">
        <v>2284</v>
      </c>
      <c r="AJ370">
        <v>2645</v>
      </c>
      <c r="AK370">
        <v>2993</v>
      </c>
      <c r="AL370">
        <v>-5</v>
      </c>
      <c r="AM370">
        <v>-5</v>
      </c>
      <c r="AN370">
        <v>-5</v>
      </c>
      <c r="AO370">
        <v>-5</v>
      </c>
      <c r="AP370">
        <v>-4</v>
      </c>
      <c r="AQ370">
        <v>1588</v>
      </c>
      <c r="AR370">
        <v>1961</v>
      </c>
      <c r="AS370">
        <v>2309</v>
      </c>
      <c r="AT370">
        <v>2682</v>
      </c>
      <c r="AU370">
        <v>3030</v>
      </c>
      <c r="AV370">
        <v>-5</v>
      </c>
      <c r="AW370">
        <v>-5</v>
      </c>
      <c r="AX370">
        <v>-5</v>
      </c>
      <c r="AY370">
        <v>-5</v>
      </c>
      <c r="AZ370">
        <v>-4</v>
      </c>
      <c r="BA370">
        <v>1600</v>
      </c>
      <c r="BB370">
        <v>1985</v>
      </c>
      <c r="BC370">
        <v>2334</v>
      </c>
      <c r="BD370">
        <v>2719</v>
      </c>
      <c r="BE370">
        <v>3068</v>
      </c>
      <c r="BF370">
        <v>-5</v>
      </c>
      <c r="BG370">
        <v>-5</v>
      </c>
      <c r="BH370">
        <v>-5</v>
      </c>
      <c r="BI370">
        <v>-5</v>
      </c>
      <c r="BJ370">
        <v>-4</v>
      </c>
      <c r="BK370">
        <v>1612</v>
      </c>
      <c r="BL370">
        <v>2010</v>
      </c>
      <c r="BM370">
        <v>2359</v>
      </c>
      <c r="BN370">
        <v>2756</v>
      </c>
      <c r="BO370">
        <v>3105</v>
      </c>
      <c r="BP370">
        <v>-5</v>
      </c>
      <c r="BQ370">
        <v>-5</v>
      </c>
      <c r="BR370">
        <v>-5</v>
      </c>
      <c r="BS370">
        <v>-5</v>
      </c>
      <c r="BT370">
        <v>-4</v>
      </c>
      <c r="BU370">
        <v>1625</v>
      </c>
      <c r="BV370">
        <v>2035</v>
      </c>
      <c r="BW370">
        <v>2383</v>
      </c>
      <c r="BX370">
        <v>2794</v>
      </c>
      <c r="BY370">
        <v>3142</v>
      </c>
      <c r="BZ370">
        <v>-5</v>
      </c>
      <c r="CA370">
        <v>-5</v>
      </c>
      <c r="CB370">
        <v>-5</v>
      </c>
      <c r="CC370">
        <v>-5</v>
      </c>
      <c r="CD370">
        <v>-4</v>
      </c>
      <c r="CE370">
        <v>1637</v>
      </c>
      <c r="CF370">
        <v>2060</v>
      </c>
      <c r="CG370">
        <v>2408</v>
      </c>
      <c r="CH370">
        <v>2831</v>
      </c>
      <c r="CI370">
        <v>3179</v>
      </c>
      <c r="CJ370">
        <v>-5</v>
      </c>
      <c r="CK370">
        <v>-5</v>
      </c>
      <c r="CL370">
        <v>-5</v>
      </c>
      <c r="CM370">
        <v>-5</v>
      </c>
      <c r="CN370">
        <v>-4</v>
      </c>
      <c r="CO370">
        <v>1649</v>
      </c>
      <c r="CP370">
        <v>2084</v>
      </c>
      <c r="CQ370">
        <v>2433</v>
      </c>
      <c r="CR370">
        <v>2868</v>
      </c>
      <c r="CS370">
        <v>3216</v>
      </c>
      <c r="CT370">
        <v>-5</v>
      </c>
      <c r="CU370">
        <v>-5</v>
      </c>
      <c r="CV370">
        <v>-5</v>
      </c>
      <c r="CW370">
        <v>-5</v>
      </c>
      <c r="CX370">
        <v>-4</v>
      </c>
      <c r="CY370">
        <v>1662</v>
      </c>
      <c r="CZ370">
        <v>2109</v>
      </c>
      <c r="DA370">
        <v>2458</v>
      </c>
      <c r="DB370">
        <v>2905</v>
      </c>
      <c r="DC370">
        <v>3253</v>
      </c>
      <c r="DD370">
        <v>-5</v>
      </c>
      <c r="DE370">
        <v>-5</v>
      </c>
      <c r="DF370">
        <v>-5</v>
      </c>
      <c r="DG370">
        <v>-5</v>
      </c>
      <c r="DH370">
        <v>-4</v>
      </c>
      <c r="DI370">
        <v>1674</v>
      </c>
      <c r="DJ370">
        <v>2134</v>
      </c>
      <c r="DK370">
        <v>2482</v>
      </c>
      <c r="DL370">
        <v>2942</v>
      </c>
      <c r="DM370">
        <v>3290</v>
      </c>
      <c r="DN370">
        <v>-5</v>
      </c>
      <c r="DO370">
        <v>-5</v>
      </c>
      <c r="DP370">
        <v>-5</v>
      </c>
      <c r="DQ370">
        <v>-5</v>
      </c>
      <c r="DR370">
        <v>-4</v>
      </c>
      <c r="DS370">
        <v>1687</v>
      </c>
      <c r="DT370">
        <v>2159</v>
      </c>
      <c r="DU370">
        <v>2507</v>
      </c>
      <c r="DV370">
        <v>2979</v>
      </c>
      <c r="DW370">
        <v>3328</v>
      </c>
      <c r="DX370">
        <v>-5</v>
      </c>
      <c r="DY370">
        <v>-5</v>
      </c>
      <c r="DZ370">
        <v>-5</v>
      </c>
      <c r="EA370">
        <v>-5</v>
      </c>
      <c r="EB370">
        <v>-4</v>
      </c>
      <c r="EC370">
        <v>1699</v>
      </c>
      <c r="ED370">
        <v>2184</v>
      </c>
      <c r="EE370">
        <v>2532</v>
      </c>
      <c r="EF370">
        <v>3016</v>
      </c>
      <c r="EG370">
        <v>3365</v>
      </c>
      <c r="EH370">
        <v>-5</v>
      </c>
      <c r="EI370">
        <v>-5</v>
      </c>
      <c r="EJ370">
        <v>-5</v>
      </c>
      <c r="EK370">
        <v>-5</v>
      </c>
      <c r="EL370">
        <v>-4</v>
      </c>
      <c r="EM370">
        <v>1711</v>
      </c>
      <c r="EN370">
        <v>2208</v>
      </c>
      <c r="EO370">
        <v>2557</v>
      </c>
      <c r="EP370">
        <v>3054</v>
      </c>
      <c r="EQ370">
        <v>3402</v>
      </c>
      <c r="ER370">
        <v>-5</v>
      </c>
      <c r="ES370">
        <v>-5</v>
      </c>
      <c r="ET370">
        <v>-5</v>
      </c>
      <c r="EU370">
        <v>-5</v>
      </c>
      <c r="EV370">
        <v>-4</v>
      </c>
      <c r="EW370">
        <v>1724</v>
      </c>
      <c r="EX370">
        <v>2233</v>
      </c>
      <c r="EY370">
        <v>2594</v>
      </c>
      <c r="EZ370">
        <v>3091</v>
      </c>
      <c r="FA370">
        <v>3439</v>
      </c>
      <c r="FB370">
        <v>-5</v>
      </c>
      <c r="FC370">
        <v>-5</v>
      </c>
      <c r="FD370">
        <v>-5</v>
      </c>
      <c r="FE370">
        <v>-5</v>
      </c>
      <c r="FF370">
        <v>-4</v>
      </c>
      <c r="FG370">
        <v>1736</v>
      </c>
      <c r="FH370">
        <v>2258</v>
      </c>
      <c r="FI370">
        <v>2631</v>
      </c>
      <c r="FJ370">
        <v>3128</v>
      </c>
      <c r="FK370">
        <v>3476</v>
      </c>
      <c r="FL370">
        <v>-5</v>
      </c>
      <c r="FM370">
        <v>-5</v>
      </c>
      <c r="FN370">
        <v>-5</v>
      </c>
      <c r="FO370">
        <v>-5</v>
      </c>
      <c r="FP370">
        <v>-4</v>
      </c>
      <c r="FQ370">
        <v>1761</v>
      </c>
      <c r="FR370">
        <v>2283</v>
      </c>
      <c r="FS370">
        <v>2668</v>
      </c>
      <c r="FT370">
        <v>3165</v>
      </c>
      <c r="FU370">
        <v>3526</v>
      </c>
      <c r="FV370">
        <v>-5</v>
      </c>
      <c r="FW370">
        <v>-5</v>
      </c>
      <c r="FX370">
        <v>-5</v>
      </c>
      <c r="FY370">
        <v>-5</v>
      </c>
      <c r="FZ370">
        <v>-4</v>
      </c>
      <c r="GA370">
        <v>1786</v>
      </c>
      <c r="GB370">
        <v>2307</v>
      </c>
      <c r="GC370">
        <v>2705</v>
      </c>
      <c r="GD370">
        <v>3202</v>
      </c>
      <c r="GE370">
        <v>3575</v>
      </c>
      <c r="GF370">
        <v>-5</v>
      </c>
      <c r="GG370">
        <v>-5</v>
      </c>
      <c r="GH370">
        <v>-5</v>
      </c>
      <c r="GI370">
        <v>-5</v>
      </c>
      <c r="GJ370">
        <v>-4</v>
      </c>
      <c r="GK370">
        <v>1810</v>
      </c>
      <c r="GL370">
        <v>2332</v>
      </c>
      <c r="GM370">
        <v>2742</v>
      </c>
      <c r="GN370">
        <v>3239</v>
      </c>
      <c r="GO370">
        <v>3625</v>
      </c>
      <c r="GP370">
        <v>-5</v>
      </c>
      <c r="GQ370">
        <v>-5</v>
      </c>
      <c r="GR370">
        <v>-5</v>
      </c>
      <c r="GS370">
        <v>-5</v>
      </c>
      <c r="GT370">
        <v>-4</v>
      </c>
      <c r="GU370">
        <v>1835</v>
      </c>
      <c r="GV370">
        <v>2357</v>
      </c>
      <c r="GW370">
        <v>2779</v>
      </c>
      <c r="GX370">
        <v>3276</v>
      </c>
      <c r="GY370">
        <v>3674</v>
      </c>
      <c r="GZ370">
        <v>-5</v>
      </c>
      <c r="HA370">
        <v>-5</v>
      </c>
      <c r="HB370">
        <v>-5</v>
      </c>
      <c r="HC370">
        <v>-5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s="1" t="s">
        <v>4449</v>
      </c>
    </row>
    <row r="371" spans="1:218" x14ac:dyDescent="0.25">
      <c r="A371">
        <v>36</v>
      </c>
      <c r="B371">
        <v>195</v>
      </c>
      <c r="C371">
        <v>6</v>
      </c>
      <c r="D371">
        <v>98</v>
      </c>
      <c r="E371">
        <v>99</v>
      </c>
      <c r="F371">
        <v>0</v>
      </c>
      <c r="G371" s="1" t="s">
        <v>9537</v>
      </c>
      <c r="H371" s="1" t="s">
        <v>9538</v>
      </c>
      <c r="I371" s="1" t="s">
        <v>9537</v>
      </c>
      <c r="J371" s="1" t="s">
        <v>9538</v>
      </c>
      <c r="K371">
        <v>-1</v>
      </c>
      <c r="L371">
        <v>-4</v>
      </c>
      <c r="M371">
        <v>1569</v>
      </c>
      <c r="N371">
        <v>1929</v>
      </c>
      <c r="O371">
        <v>2289</v>
      </c>
      <c r="P371">
        <v>2649</v>
      </c>
      <c r="Q371">
        <v>3009</v>
      </c>
      <c r="R371">
        <v>-5</v>
      </c>
      <c r="S371">
        <v>-5</v>
      </c>
      <c r="T371">
        <v>-5</v>
      </c>
      <c r="U371">
        <v>-5</v>
      </c>
      <c r="V371">
        <v>-4</v>
      </c>
      <c r="W371">
        <v>1581</v>
      </c>
      <c r="X371">
        <v>1941</v>
      </c>
      <c r="Y371">
        <v>2301</v>
      </c>
      <c r="Z371">
        <v>2661</v>
      </c>
      <c r="AA371">
        <v>3021</v>
      </c>
      <c r="AB371">
        <v>-5</v>
      </c>
      <c r="AC371">
        <v>-5</v>
      </c>
      <c r="AD371">
        <v>-5</v>
      </c>
      <c r="AE371">
        <v>-5</v>
      </c>
      <c r="AF371">
        <v>-4</v>
      </c>
      <c r="AG371">
        <v>1594</v>
      </c>
      <c r="AH371">
        <v>1966</v>
      </c>
      <c r="AI371">
        <v>2326</v>
      </c>
      <c r="AJ371">
        <v>2698</v>
      </c>
      <c r="AK371">
        <v>3058</v>
      </c>
      <c r="AL371">
        <v>-5</v>
      </c>
      <c r="AM371">
        <v>-5</v>
      </c>
      <c r="AN371">
        <v>-5</v>
      </c>
      <c r="AO371">
        <v>-5</v>
      </c>
      <c r="AP371">
        <v>-4</v>
      </c>
      <c r="AQ371">
        <v>1606</v>
      </c>
      <c r="AR371">
        <v>1991</v>
      </c>
      <c r="AS371">
        <v>2351</v>
      </c>
      <c r="AT371">
        <v>2735</v>
      </c>
      <c r="AU371">
        <v>3095</v>
      </c>
      <c r="AV371">
        <v>-5</v>
      </c>
      <c r="AW371">
        <v>-5</v>
      </c>
      <c r="AX371">
        <v>-5</v>
      </c>
      <c r="AY371">
        <v>-5</v>
      </c>
      <c r="AZ371">
        <v>-4</v>
      </c>
      <c r="BA371">
        <v>1618</v>
      </c>
      <c r="BB371">
        <v>2015</v>
      </c>
      <c r="BC371">
        <v>2375</v>
      </c>
      <c r="BD371">
        <v>2773</v>
      </c>
      <c r="BE371">
        <v>3133</v>
      </c>
      <c r="BF371">
        <v>-5</v>
      </c>
      <c r="BG371">
        <v>-5</v>
      </c>
      <c r="BH371">
        <v>-5</v>
      </c>
      <c r="BI371">
        <v>-5</v>
      </c>
      <c r="BJ371">
        <v>-4</v>
      </c>
      <c r="BK371">
        <v>1631</v>
      </c>
      <c r="BL371">
        <v>2040</v>
      </c>
      <c r="BM371">
        <v>2400</v>
      </c>
      <c r="BN371">
        <v>2810</v>
      </c>
      <c r="BO371">
        <v>3170</v>
      </c>
      <c r="BP371">
        <v>-5</v>
      </c>
      <c r="BQ371">
        <v>-5</v>
      </c>
      <c r="BR371">
        <v>-5</v>
      </c>
      <c r="BS371">
        <v>-5</v>
      </c>
      <c r="BT371">
        <v>-4</v>
      </c>
      <c r="BU371">
        <v>1643</v>
      </c>
      <c r="BV371">
        <v>2065</v>
      </c>
      <c r="BW371">
        <v>2425</v>
      </c>
      <c r="BX371">
        <v>2847</v>
      </c>
      <c r="BY371">
        <v>3207</v>
      </c>
      <c r="BZ371">
        <v>-5</v>
      </c>
      <c r="CA371">
        <v>-5</v>
      </c>
      <c r="CB371">
        <v>-5</v>
      </c>
      <c r="CC371">
        <v>-5</v>
      </c>
      <c r="CD371">
        <v>-4</v>
      </c>
      <c r="CE371">
        <v>1655</v>
      </c>
      <c r="CF371">
        <v>2090</v>
      </c>
      <c r="CG371">
        <v>2450</v>
      </c>
      <c r="CH371">
        <v>2884</v>
      </c>
      <c r="CI371">
        <v>3244</v>
      </c>
      <c r="CJ371">
        <v>-5</v>
      </c>
      <c r="CK371">
        <v>-5</v>
      </c>
      <c r="CL371">
        <v>-5</v>
      </c>
      <c r="CM371">
        <v>-5</v>
      </c>
      <c r="CN371">
        <v>-4</v>
      </c>
      <c r="CO371">
        <v>1668</v>
      </c>
      <c r="CP371">
        <v>2114</v>
      </c>
      <c r="CQ371">
        <v>2474</v>
      </c>
      <c r="CR371">
        <v>2921</v>
      </c>
      <c r="CS371">
        <v>3281</v>
      </c>
      <c r="CT371">
        <v>-5</v>
      </c>
      <c r="CU371">
        <v>-5</v>
      </c>
      <c r="CV371">
        <v>-5</v>
      </c>
      <c r="CW371">
        <v>-5</v>
      </c>
      <c r="CX371">
        <v>-4</v>
      </c>
      <c r="CY371">
        <v>1680</v>
      </c>
      <c r="CZ371">
        <v>2139</v>
      </c>
      <c r="DA371">
        <v>2499</v>
      </c>
      <c r="DB371">
        <v>2958</v>
      </c>
      <c r="DC371">
        <v>3318</v>
      </c>
      <c r="DD371">
        <v>-5</v>
      </c>
      <c r="DE371">
        <v>-5</v>
      </c>
      <c r="DF371">
        <v>-5</v>
      </c>
      <c r="DG371">
        <v>-5</v>
      </c>
      <c r="DH371">
        <v>-4</v>
      </c>
      <c r="DI371">
        <v>1693</v>
      </c>
      <c r="DJ371">
        <v>2164</v>
      </c>
      <c r="DK371">
        <v>2524</v>
      </c>
      <c r="DL371">
        <v>2995</v>
      </c>
      <c r="DM371">
        <v>3355</v>
      </c>
      <c r="DN371">
        <v>-5</v>
      </c>
      <c r="DO371">
        <v>-5</v>
      </c>
      <c r="DP371">
        <v>-5</v>
      </c>
      <c r="DQ371">
        <v>-5</v>
      </c>
      <c r="DR371">
        <v>-4</v>
      </c>
      <c r="DS371">
        <v>1705</v>
      </c>
      <c r="DT371">
        <v>2189</v>
      </c>
      <c r="DU371">
        <v>2549</v>
      </c>
      <c r="DV371">
        <v>3033</v>
      </c>
      <c r="DW371">
        <v>3393</v>
      </c>
      <c r="DX371">
        <v>-5</v>
      </c>
      <c r="DY371">
        <v>-5</v>
      </c>
      <c r="DZ371">
        <v>-5</v>
      </c>
      <c r="EA371">
        <v>-5</v>
      </c>
      <c r="EB371">
        <v>-4</v>
      </c>
      <c r="EC371">
        <v>1717</v>
      </c>
      <c r="ED371">
        <v>2214</v>
      </c>
      <c r="EE371">
        <v>2574</v>
      </c>
      <c r="EF371">
        <v>3070</v>
      </c>
      <c r="EG371">
        <v>3430</v>
      </c>
      <c r="EH371">
        <v>-5</v>
      </c>
      <c r="EI371">
        <v>-5</v>
      </c>
      <c r="EJ371">
        <v>-5</v>
      </c>
      <c r="EK371">
        <v>-5</v>
      </c>
      <c r="EL371">
        <v>-4</v>
      </c>
      <c r="EM371">
        <v>1730</v>
      </c>
      <c r="EN371">
        <v>2238</v>
      </c>
      <c r="EO371">
        <v>2598</v>
      </c>
      <c r="EP371">
        <v>3107</v>
      </c>
      <c r="EQ371">
        <v>3467</v>
      </c>
      <c r="ER371">
        <v>-5</v>
      </c>
      <c r="ES371">
        <v>-5</v>
      </c>
      <c r="ET371">
        <v>-5</v>
      </c>
      <c r="EU371">
        <v>-5</v>
      </c>
      <c r="EV371">
        <v>-4</v>
      </c>
      <c r="EW371">
        <v>1754</v>
      </c>
      <c r="EX371">
        <v>2263</v>
      </c>
      <c r="EY371">
        <v>2635</v>
      </c>
      <c r="EZ371">
        <v>3144</v>
      </c>
      <c r="FA371">
        <v>3516</v>
      </c>
      <c r="FB371">
        <v>-5</v>
      </c>
      <c r="FC371">
        <v>-5</v>
      </c>
      <c r="FD371">
        <v>-5</v>
      </c>
      <c r="FE371">
        <v>-5</v>
      </c>
      <c r="FF371">
        <v>-4</v>
      </c>
      <c r="FG371">
        <v>1779</v>
      </c>
      <c r="FH371">
        <v>2288</v>
      </c>
      <c r="FI371">
        <v>2673</v>
      </c>
      <c r="FJ371">
        <v>3181</v>
      </c>
      <c r="FK371">
        <v>3566</v>
      </c>
      <c r="FL371">
        <v>-5</v>
      </c>
      <c r="FM371">
        <v>-5</v>
      </c>
      <c r="FN371">
        <v>-5</v>
      </c>
      <c r="FO371">
        <v>-5</v>
      </c>
      <c r="FP371">
        <v>-4</v>
      </c>
      <c r="FQ371">
        <v>1804</v>
      </c>
      <c r="FR371">
        <v>2313</v>
      </c>
      <c r="FS371">
        <v>2710</v>
      </c>
      <c r="FT371">
        <v>3218</v>
      </c>
      <c r="FU371">
        <v>3615</v>
      </c>
      <c r="FV371">
        <v>-5</v>
      </c>
      <c r="FW371">
        <v>-5</v>
      </c>
      <c r="FX371">
        <v>-5</v>
      </c>
      <c r="FY371">
        <v>-5</v>
      </c>
      <c r="FZ371">
        <v>-4</v>
      </c>
      <c r="GA371">
        <v>1829</v>
      </c>
      <c r="GB371">
        <v>2337</v>
      </c>
      <c r="GC371">
        <v>2747</v>
      </c>
      <c r="GD371">
        <v>3255</v>
      </c>
      <c r="GE371">
        <v>3665</v>
      </c>
      <c r="GF371">
        <v>-5</v>
      </c>
      <c r="GG371">
        <v>-5</v>
      </c>
      <c r="GH371">
        <v>-5</v>
      </c>
      <c r="GI371">
        <v>-5</v>
      </c>
      <c r="GJ371">
        <v>-4</v>
      </c>
      <c r="GK371">
        <v>1854</v>
      </c>
      <c r="GL371">
        <v>2362</v>
      </c>
      <c r="GM371">
        <v>2784</v>
      </c>
      <c r="GN371">
        <v>3293</v>
      </c>
      <c r="GO371">
        <v>3714</v>
      </c>
      <c r="GP371">
        <v>-5</v>
      </c>
      <c r="GQ371">
        <v>-5</v>
      </c>
      <c r="GR371">
        <v>-5</v>
      </c>
      <c r="GS371">
        <v>-5</v>
      </c>
      <c r="GT371">
        <v>-4</v>
      </c>
      <c r="GU371">
        <v>1878</v>
      </c>
      <c r="GV371">
        <v>2387</v>
      </c>
      <c r="GW371">
        <v>2821</v>
      </c>
      <c r="GX371">
        <v>3330</v>
      </c>
      <c r="GY371">
        <v>3764</v>
      </c>
      <c r="GZ371">
        <v>-5</v>
      </c>
      <c r="HA371">
        <v>-5</v>
      </c>
      <c r="HB371">
        <v>-5</v>
      </c>
      <c r="HC371">
        <v>-5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s="1" t="s">
        <v>4449</v>
      </c>
    </row>
    <row r="372" spans="1:218" x14ac:dyDescent="0.25">
      <c r="A372">
        <v>36</v>
      </c>
      <c r="B372">
        <v>195</v>
      </c>
      <c r="C372">
        <v>6</v>
      </c>
      <c r="D372">
        <v>98</v>
      </c>
      <c r="E372">
        <v>99</v>
      </c>
      <c r="F372">
        <v>0</v>
      </c>
      <c r="G372" s="1" t="s">
        <v>9539</v>
      </c>
      <c r="H372" s="1" t="s">
        <v>8083</v>
      </c>
      <c r="I372" s="1" t="s">
        <v>9539</v>
      </c>
      <c r="J372" s="1" t="s">
        <v>8083</v>
      </c>
      <c r="K372">
        <v>-1</v>
      </c>
      <c r="L372">
        <v>-4</v>
      </c>
      <c r="M372">
        <v>1606</v>
      </c>
      <c r="N372">
        <v>1975</v>
      </c>
      <c r="O372">
        <v>2343</v>
      </c>
      <c r="P372">
        <v>2711</v>
      </c>
      <c r="Q372">
        <v>3080</v>
      </c>
      <c r="R372">
        <v>-5</v>
      </c>
      <c r="S372">
        <v>-5</v>
      </c>
      <c r="T372">
        <v>-5</v>
      </c>
      <c r="U372">
        <v>-5</v>
      </c>
      <c r="V372">
        <v>-4</v>
      </c>
      <c r="W372">
        <v>1619</v>
      </c>
      <c r="X372">
        <v>1987</v>
      </c>
      <c r="Y372">
        <v>2355</v>
      </c>
      <c r="Z372">
        <v>2724</v>
      </c>
      <c r="AA372">
        <v>3092</v>
      </c>
      <c r="AB372">
        <v>-5</v>
      </c>
      <c r="AC372">
        <v>-5</v>
      </c>
      <c r="AD372">
        <v>-5</v>
      </c>
      <c r="AE372">
        <v>-5</v>
      </c>
      <c r="AF372">
        <v>-4</v>
      </c>
      <c r="AG372">
        <v>1631</v>
      </c>
      <c r="AH372">
        <v>2012</v>
      </c>
      <c r="AI372">
        <v>2380</v>
      </c>
      <c r="AJ372">
        <v>2761</v>
      </c>
      <c r="AK372">
        <v>3129</v>
      </c>
      <c r="AL372">
        <v>-5</v>
      </c>
      <c r="AM372">
        <v>-5</v>
      </c>
      <c r="AN372">
        <v>-5</v>
      </c>
      <c r="AO372">
        <v>-5</v>
      </c>
      <c r="AP372">
        <v>-4</v>
      </c>
      <c r="AQ372">
        <v>1643</v>
      </c>
      <c r="AR372">
        <v>2037</v>
      </c>
      <c r="AS372">
        <v>2405</v>
      </c>
      <c r="AT372">
        <v>2798</v>
      </c>
      <c r="AU372">
        <v>3166</v>
      </c>
      <c r="AV372">
        <v>-5</v>
      </c>
      <c r="AW372">
        <v>-5</v>
      </c>
      <c r="AX372">
        <v>-5</v>
      </c>
      <c r="AY372">
        <v>-5</v>
      </c>
      <c r="AZ372">
        <v>-4</v>
      </c>
      <c r="BA372">
        <v>1656</v>
      </c>
      <c r="BB372">
        <v>2061</v>
      </c>
      <c r="BC372">
        <v>2430</v>
      </c>
      <c r="BD372">
        <v>2835</v>
      </c>
      <c r="BE372">
        <v>3203</v>
      </c>
      <c r="BF372">
        <v>-5</v>
      </c>
      <c r="BG372">
        <v>-5</v>
      </c>
      <c r="BH372">
        <v>-5</v>
      </c>
      <c r="BI372">
        <v>-5</v>
      </c>
      <c r="BJ372">
        <v>-4</v>
      </c>
      <c r="BK372">
        <v>1668</v>
      </c>
      <c r="BL372">
        <v>2086</v>
      </c>
      <c r="BM372">
        <v>2454</v>
      </c>
      <c r="BN372">
        <v>2872</v>
      </c>
      <c r="BO372">
        <v>3241</v>
      </c>
      <c r="BP372">
        <v>-5</v>
      </c>
      <c r="BQ372">
        <v>-5</v>
      </c>
      <c r="BR372">
        <v>-5</v>
      </c>
      <c r="BS372">
        <v>-5</v>
      </c>
      <c r="BT372">
        <v>-4</v>
      </c>
      <c r="BU372">
        <v>1681</v>
      </c>
      <c r="BV372">
        <v>2111</v>
      </c>
      <c r="BW372">
        <v>2479</v>
      </c>
      <c r="BX372">
        <v>2909</v>
      </c>
      <c r="BY372">
        <v>3278</v>
      </c>
      <c r="BZ372">
        <v>-5</v>
      </c>
      <c r="CA372">
        <v>-5</v>
      </c>
      <c r="CB372">
        <v>-5</v>
      </c>
      <c r="CC372">
        <v>-5</v>
      </c>
      <c r="CD372">
        <v>-4</v>
      </c>
      <c r="CE372">
        <v>1693</v>
      </c>
      <c r="CF372">
        <v>2136</v>
      </c>
      <c r="CG372">
        <v>2504</v>
      </c>
      <c r="CH372">
        <v>2947</v>
      </c>
      <c r="CI372">
        <v>3315</v>
      </c>
      <c r="CJ372">
        <v>-5</v>
      </c>
      <c r="CK372">
        <v>-5</v>
      </c>
      <c r="CL372">
        <v>-5</v>
      </c>
      <c r="CM372">
        <v>-5</v>
      </c>
      <c r="CN372">
        <v>-4</v>
      </c>
      <c r="CO372">
        <v>1705</v>
      </c>
      <c r="CP372">
        <v>2160</v>
      </c>
      <c r="CQ372">
        <v>2529</v>
      </c>
      <c r="CR372">
        <v>2984</v>
      </c>
      <c r="CS372">
        <v>3352</v>
      </c>
      <c r="CT372">
        <v>-5</v>
      </c>
      <c r="CU372">
        <v>-5</v>
      </c>
      <c r="CV372">
        <v>-5</v>
      </c>
      <c r="CW372">
        <v>-5</v>
      </c>
      <c r="CX372">
        <v>-4</v>
      </c>
      <c r="CY372">
        <v>1718</v>
      </c>
      <c r="CZ372">
        <v>2185</v>
      </c>
      <c r="DA372">
        <v>2553</v>
      </c>
      <c r="DB372">
        <v>3021</v>
      </c>
      <c r="DC372">
        <v>3389</v>
      </c>
      <c r="DD372">
        <v>-5</v>
      </c>
      <c r="DE372">
        <v>-5</v>
      </c>
      <c r="DF372">
        <v>-5</v>
      </c>
      <c r="DG372">
        <v>-5</v>
      </c>
      <c r="DH372">
        <v>-4</v>
      </c>
      <c r="DI372">
        <v>1730</v>
      </c>
      <c r="DJ372">
        <v>2210</v>
      </c>
      <c r="DK372">
        <v>2578</v>
      </c>
      <c r="DL372">
        <v>3058</v>
      </c>
      <c r="DM372">
        <v>3426</v>
      </c>
      <c r="DN372">
        <v>-5</v>
      </c>
      <c r="DO372">
        <v>-5</v>
      </c>
      <c r="DP372">
        <v>-5</v>
      </c>
      <c r="DQ372">
        <v>-5</v>
      </c>
      <c r="DR372">
        <v>-4</v>
      </c>
      <c r="DS372">
        <v>1742</v>
      </c>
      <c r="DT372">
        <v>2235</v>
      </c>
      <c r="DU372">
        <v>2603</v>
      </c>
      <c r="DV372">
        <v>3095</v>
      </c>
      <c r="DW372">
        <v>3463</v>
      </c>
      <c r="DX372">
        <v>-5</v>
      </c>
      <c r="DY372">
        <v>-5</v>
      </c>
      <c r="DZ372">
        <v>-5</v>
      </c>
      <c r="EA372">
        <v>-5</v>
      </c>
      <c r="EB372">
        <v>-4</v>
      </c>
      <c r="EC372">
        <v>1755</v>
      </c>
      <c r="ED372">
        <v>2259</v>
      </c>
      <c r="EE372">
        <v>2640</v>
      </c>
      <c r="EF372">
        <v>3132</v>
      </c>
      <c r="EG372">
        <v>3513</v>
      </c>
      <c r="EH372">
        <v>-5</v>
      </c>
      <c r="EI372">
        <v>-5</v>
      </c>
      <c r="EJ372">
        <v>-5</v>
      </c>
      <c r="EK372">
        <v>-5</v>
      </c>
      <c r="EL372">
        <v>-4</v>
      </c>
      <c r="EM372">
        <v>1780</v>
      </c>
      <c r="EN372">
        <v>2284</v>
      </c>
      <c r="EO372">
        <v>2677</v>
      </c>
      <c r="EP372">
        <v>3169</v>
      </c>
      <c r="EQ372">
        <v>3562</v>
      </c>
      <c r="ER372">
        <v>-5</v>
      </c>
      <c r="ES372">
        <v>-5</v>
      </c>
      <c r="ET372">
        <v>-5</v>
      </c>
      <c r="EU372">
        <v>-5</v>
      </c>
      <c r="EV372">
        <v>-4</v>
      </c>
      <c r="EW372">
        <v>1804</v>
      </c>
      <c r="EX372">
        <v>2309</v>
      </c>
      <c r="EY372">
        <v>2714</v>
      </c>
      <c r="EZ372">
        <v>3207</v>
      </c>
      <c r="FA372">
        <v>3612</v>
      </c>
      <c r="FB372">
        <v>-5</v>
      </c>
      <c r="FC372">
        <v>-5</v>
      </c>
      <c r="FD372">
        <v>-5</v>
      </c>
      <c r="FE372">
        <v>-5</v>
      </c>
      <c r="FF372">
        <v>-4</v>
      </c>
      <c r="FG372">
        <v>1829</v>
      </c>
      <c r="FH372">
        <v>2334</v>
      </c>
      <c r="FI372">
        <v>2752</v>
      </c>
      <c r="FJ372">
        <v>3244</v>
      </c>
      <c r="FK372">
        <v>3662</v>
      </c>
      <c r="FL372">
        <v>-5</v>
      </c>
      <c r="FM372">
        <v>-5</v>
      </c>
      <c r="FN372">
        <v>-5</v>
      </c>
      <c r="FO372">
        <v>-5</v>
      </c>
      <c r="FP372">
        <v>-4</v>
      </c>
      <c r="FQ372">
        <v>1854</v>
      </c>
      <c r="FR372">
        <v>2358</v>
      </c>
      <c r="FS372">
        <v>2789</v>
      </c>
      <c r="FT372">
        <v>3281</v>
      </c>
      <c r="FU372">
        <v>3711</v>
      </c>
      <c r="FV372">
        <v>-5</v>
      </c>
      <c r="FW372">
        <v>-5</v>
      </c>
      <c r="FX372">
        <v>-5</v>
      </c>
      <c r="FY372">
        <v>-5</v>
      </c>
      <c r="FZ372">
        <v>-4</v>
      </c>
      <c r="GA372">
        <v>1879</v>
      </c>
      <c r="GB372">
        <v>2383</v>
      </c>
      <c r="GC372">
        <v>2826</v>
      </c>
      <c r="GD372">
        <v>3318</v>
      </c>
      <c r="GE372">
        <v>3761</v>
      </c>
      <c r="GF372">
        <v>-5</v>
      </c>
      <c r="GG372">
        <v>-5</v>
      </c>
      <c r="GH372">
        <v>-5</v>
      </c>
      <c r="GI372">
        <v>-5</v>
      </c>
      <c r="GJ372">
        <v>-4</v>
      </c>
      <c r="GK372">
        <v>1903</v>
      </c>
      <c r="GL372">
        <v>2408</v>
      </c>
      <c r="GM372">
        <v>2863</v>
      </c>
      <c r="GN372">
        <v>3355</v>
      </c>
      <c r="GO372">
        <v>3810</v>
      </c>
      <c r="GP372">
        <v>-5</v>
      </c>
      <c r="GQ372">
        <v>-5</v>
      </c>
      <c r="GR372">
        <v>-5</v>
      </c>
      <c r="GS372">
        <v>-5</v>
      </c>
      <c r="GT372">
        <v>-4</v>
      </c>
      <c r="GU372">
        <v>1928</v>
      </c>
      <c r="GV372">
        <v>2433</v>
      </c>
      <c r="GW372">
        <v>2900</v>
      </c>
      <c r="GX372">
        <v>3392</v>
      </c>
      <c r="GY372">
        <v>3860</v>
      </c>
      <c r="GZ372">
        <v>-5</v>
      </c>
      <c r="HA372">
        <v>-5</v>
      </c>
      <c r="HB372">
        <v>-5</v>
      </c>
      <c r="HC372">
        <v>-5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s="1" t="s">
        <v>4449</v>
      </c>
    </row>
    <row r="373" spans="1:218" x14ac:dyDescent="0.25">
      <c r="A373">
        <v>36</v>
      </c>
      <c r="B373">
        <v>195</v>
      </c>
      <c r="C373">
        <v>6</v>
      </c>
      <c r="D373">
        <v>98</v>
      </c>
      <c r="E373">
        <v>99</v>
      </c>
      <c r="F373">
        <v>0</v>
      </c>
      <c r="G373" s="1" t="s">
        <v>8352</v>
      </c>
      <c r="H373" s="1" t="s">
        <v>6860</v>
      </c>
      <c r="I373" s="1" t="s">
        <v>8352</v>
      </c>
      <c r="J373" s="1" t="s">
        <v>6860</v>
      </c>
      <c r="K373">
        <v>-1</v>
      </c>
      <c r="L373">
        <v>-4</v>
      </c>
      <c r="M373">
        <v>2818</v>
      </c>
      <c r="N373">
        <v>3555</v>
      </c>
      <c r="O373">
        <v>4292</v>
      </c>
      <c r="P373">
        <v>5028</v>
      </c>
      <c r="Q373">
        <v>5765</v>
      </c>
      <c r="R373">
        <v>-5</v>
      </c>
      <c r="S373">
        <v>-5</v>
      </c>
      <c r="T373">
        <v>-5</v>
      </c>
      <c r="U373">
        <v>-5</v>
      </c>
      <c r="V373">
        <v>-4</v>
      </c>
      <c r="W373">
        <v>-4</v>
      </c>
      <c r="X373">
        <v>-4</v>
      </c>
      <c r="Y373">
        <v>-4</v>
      </c>
      <c r="Z373">
        <v>-4</v>
      </c>
      <c r="AA373">
        <v>-4</v>
      </c>
      <c r="AB373">
        <v>-4</v>
      </c>
      <c r="AC373">
        <v>-4</v>
      </c>
      <c r="AD373">
        <v>-4</v>
      </c>
      <c r="AE373">
        <v>-4</v>
      </c>
      <c r="AF373">
        <v>-4</v>
      </c>
      <c r="AG373">
        <v>-4</v>
      </c>
      <c r="AH373">
        <v>-4</v>
      </c>
      <c r="AI373">
        <v>-4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-4</v>
      </c>
      <c r="AZ373">
        <v>-4</v>
      </c>
      <c r="BA373">
        <v>-4</v>
      </c>
      <c r="BB373">
        <v>-4</v>
      </c>
      <c r="BC373">
        <v>-4</v>
      </c>
      <c r="BD373">
        <v>-4</v>
      </c>
      <c r="BE373">
        <v>-4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R373">
        <v>-4</v>
      </c>
      <c r="BS373">
        <v>-4</v>
      </c>
      <c r="BT373">
        <v>-4</v>
      </c>
      <c r="BU373">
        <v>-4</v>
      </c>
      <c r="BV373">
        <v>-4</v>
      </c>
      <c r="BW373">
        <v>-4</v>
      </c>
      <c r="BX373">
        <v>-4</v>
      </c>
      <c r="BY373">
        <v>-4</v>
      </c>
      <c r="BZ373">
        <v>-4</v>
      </c>
      <c r="CA373">
        <v>-4</v>
      </c>
      <c r="CB373">
        <v>-4</v>
      </c>
      <c r="CC373">
        <v>-4</v>
      </c>
      <c r="CD373">
        <v>-4</v>
      </c>
      <c r="CE373">
        <v>-4</v>
      </c>
      <c r="CF373">
        <v>-4</v>
      </c>
      <c r="CG373">
        <v>-4</v>
      </c>
      <c r="CH373">
        <v>-4</v>
      </c>
      <c r="CI373">
        <v>-4</v>
      </c>
      <c r="CJ373">
        <v>-4</v>
      </c>
      <c r="CK373">
        <v>-4</v>
      </c>
      <c r="CL373">
        <v>-4</v>
      </c>
      <c r="CM373">
        <v>-4</v>
      </c>
      <c r="CN373">
        <v>-4</v>
      </c>
      <c r="CO373">
        <v>-4</v>
      </c>
      <c r="CP373">
        <v>-4</v>
      </c>
      <c r="CQ373">
        <v>-4</v>
      </c>
      <c r="CR373">
        <v>-4</v>
      </c>
      <c r="CS373">
        <v>-4</v>
      </c>
      <c r="CT373">
        <v>-4</v>
      </c>
      <c r="CU373">
        <v>-4</v>
      </c>
      <c r="CV373">
        <v>-4</v>
      </c>
      <c r="CW373">
        <v>-4</v>
      </c>
      <c r="CX373">
        <v>-4</v>
      </c>
      <c r="CY373">
        <v>-4</v>
      </c>
      <c r="CZ373">
        <v>-4</v>
      </c>
      <c r="DA373">
        <v>-4</v>
      </c>
      <c r="DB373">
        <v>-4</v>
      </c>
      <c r="DC373">
        <v>-4</v>
      </c>
      <c r="DD373">
        <v>-4</v>
      </c>
      <c r="DE373">
        <v>-4</v>
      </c>
      <c r="DF373">
        <v>-4</v>
      </c>
      <c r="DG373">
        <v>-4</v>
      </c>
      <c r="DH373">
        <v>-4</v>
      </c>
      <c r="DI373">
        <v>-4</v>
      </c>
      <c r="DJ373">
        <v>-4</v>
      </c>
      <c r="DK373">
        <v>-4</v>
      </c>
      <c r="DL373">
        <v>-4</v>
      </c>
      <c r="DM373">
        <v>-4</v>
      </c>
      <c r="DN373">
        <v>-4</v>
      </c>
      <c r="DO373">
        <v>-4</v>
      </c>
      <c r="DP373">
        <v>-4</v>
      </c>
      <c r="DQ373">
        <v>-4</v>
      </c>
      <c r="DR373">
        <v>-4</v>
      </c>
      <c r="DS373">
        <v>-4</v>
      </c>
      <c r="DT373">
        <v>-4</v>
      </c>
      <c r="DU373">
        <v>-4</v>
      </c>
      <c r="DV373">
        <v>-4</v>
      </c>
      <c r="DW373">
        <v>-4</v>
      </c>
      <c r="DX373">
        <v>-4</v>
      </c>
      <c r="DY373">
        <v>-4</v>
      </c>
      <c r="DZ373">
        <v>-4</v>
      </c>
      <c r="EA373">
        <v>-4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s="1" t="s">
        <v>9540</v>
      </c>
    </row>
    <row r="374" spans="1:218" x14ac:dyDescent="0.25">
      <c r="A374">
        <v>36</v>
      </c>
      <c r="B374">
        <v>195</v>
      </c>
      <c r="C374">
        <v>6</v>
      </c>
      <c r="D374">
        <v>98</v>
      </c>
      <c r="E374">
        <v>99</v>
      </c>
      <c r="F374">
        <v>0</v>
      </c>
      <c r="G374" s="1" t="s">
        <v>6862</v>
      </c>
      <c r="H374" s="1" t="s">
        <v>6932</v>
      </c>
      <c r="I374" s="1" t="s">
        <v>6862</v>
      </c>
      <c r="J374" s="1" t="s">
        <v>6932</v>
      </c>
      <c r="K374">
        <v>-1</v>
      </c>
      <c r="L374">
        <v>-4</v>
      </c>
      <c r="M374">
        <v>1624</v>
      </c>
      <c r="N374">
        <v>2002</v>
      </c>
      <c r="O374">
        <v>2381</v>
      </c>
      <c r="P374">
        <v>2759</v>
      </c>
      <c r="Q374">
        <v>3137</v>
      </c>
      <c r="R374">
        <v>-5</v>
      </c>
      <c r="S374">
        <v>-5</v>
      </c>
      <c r="T374">
        <v>-5</v>
      </c>
      <c r="U374">
        <v>-5</v>
      </c>
      <c r="V374">
        <v>-4</v>
      </c>
      <c r="W374">
        <v>1667</v>
      </c>
      <c r="X374">
        <v>2045</v>
      </c>
      <c r="Y374">
        <v>2424</v>
      </c>
      <c r="Z374">
        <v>2802</v>
      </c>
      <c r="AA374">
        <v>3180</v>
      </c>
      <c r="AB374">
        <v>-5</v>
      </c>
      <c r="AC374">
        <v>-5</v>
      </c>
      <c r="AD374">
        <v>-5</v>
      </c>
      <c r="AE374">
        <v>-5</v>
      </c>
      <c r="AF374">
        <v>-4</v>
      </c>
      <c r="AG374">
        <v>1711</v>
      </c>
      <c r="AH374">
        <v>2089</v>
      </c>
      <c r="AI374">
        <v>2468</v>
      </c>
      <c r="AJ374">
        <v>2846</v>
      </c>
      <c r="AK374">
        <v>3224</v>
      </c>
      <c r="AL374">
        <v>-5</v>
      </c>
      <c r="AM374">
        <v>-5</v>
      </c>
      <c r="AN374">
        <v>-5</v>
      </c>
      <c r="AO374">
        <v>-5</v>
      </c>
      <c r="AP374">
        <v>-4</v>
      </c>
      <c r="AQ374">
        <v>1754</v>
      </c>
      <c r="AR374">
        <v>2132</v>
      </c>
      <c r="AS374">
        <v>2511</v>
      </c>
      <c r="AT374">
        <v>2889</v>
      </c>
      <c r="AU374">
        <v>3267</v>
      </c>
      <c r="AV374">
        <v>-5</v>
      </c>
      <c r="AW374">
        <v>-5</v>
      </c>
      <c r="AX374">
        <v>-5</v>
      </c>
      <c r="AY374">
        <v>-5</v>
      </c>
      <c r="AZ374">
        <v>-4</v>
      </c>
      <c r="BA374">
        <v>1797</v>
      </c>
      <c r="BB374">
        <v>2175</v>
      </c>
      <c r="BC374">
        <v>2554</v>
      </c>
      <c r="BD374">
        <v>2932</v>
      </c>
      <c r="BE374">
        <v>3310</v>
      </c>
      <c r="BF374">
        <v>-5</v>
      </c>
      <c r="BG374">
        <v>-5</v>
      </c>
      <c r="BH374">
        <v>-5</v>
      </c>
      <c r="BI374">
        <v>-5</v>
      </c>
      <c r="BJ374">
        <v>-4</v>
      </c>
      <c r="BK374">
        <v>1841</v>
      </c>
      <c r="BL374">
        <v>2219</v>
      </c>
      <c r="BM374">
        <v>2598</v>
      </c>
      <c r="BN374">
        <v>2976</v>
      </c>
      <c r="BO374">
        <v>3354</v>
      </c>
      <c r="BP374">
        <v>-5</v>
      </c>
      <c r="BQ374">
        <v>-5</v>
      </c>
      <c r="BR374">
        <v>-5</v>
      </c>
      <c r="BS374">
        <v>-5</v>
      </c>
      <c r="BT374">
        <v>-4</v>
      </c>
      <c r="BU374">
        <v>1884</v>
      </c>
      <c r="BV374">
        <v>2262</v>
      </c>
      <c r="BW374">
        <v>2641</v>
      </c>
      <c r="BX374">
        <v>3019</v>
      </c>
      <c r="BY374">
        <v>3397</v>
      </c>
      <c r="BZ374">
        <v>-5</v>
      </c>
      <c r="CA374">
        <v>-5</v>
      </c>
      <c r="CB374">
        <v>-5</v>
      </c>
      <c r="CC374">
        <v>-5</v>
      </c>
      <c r="CD374">
        <v>-4</v>
      </c>
      <c r="CE374">
        <v>1927</v>
      </c>
      <c r="CF374">
        <v>2305</v>
      </c>
      <c r="CG374">
        <v>2684</v>
      </c>
      <c r="CH374">
        <v>3062</v>
      </c>
      <c r="CI374">
        <v>3440</v>
      </c>
      <c r="CJ374">
        <v>-5</v>
      </c>
      <c r="CK374">
        <v>-5</v>
      </c>
      <c r="CL374">
        <v>-5</v>
      </c>
      <c r="CM374">
        <v>-5</v>
      </c>
      <c r="CN374">
        <v>-4</v>
      </c>
      <c r="CO374">
        <v>1971</v>
      </c>
      <c r="CP374">
        <v>2349</v>
      </c>
      <c r="CQ374">
        <v>2728</v>
      </c>
      <c r="CR374">
        <v>3106</v>
      </c>
      <c r="CS374">
        <v>3484</v>
      </c>
      <c r="CT374">
        <v>-5</v>
      </c>
      <c r="CU374">
        <v>-5</v>
      </c>
      <c r="CV374">
        <v>-5</v>
      </c>
      <c r="CW374">
        <v>-5</v>
      </c>
      <c r="CX374">
        <v>-4</v>
      </c>
      <c r="CY374">
        <v>2014</v>
      </c>
      <c r="CZ374">
        <v>2392</v>
      </c>
      <c r="DA374">
        <v>2771</v>
      </c>
      <c r="DB374">
        <v>3149</v>
      </c>
      <c r="DC374">
        <v>3527</v>
      </c>
      <c r="DD374">
        <v>-5</v>
      </c>
      <c r="DE374">
        <v>-5</v>
      </c>
      <c r="DF374">
        <v>-5</v>
      </c>
      <c r="DG374">
        <v>-5</v>
      </c>
      <c r="DH374">
        <v>-4</v>
      </c>
      <c r="DI374">
        <v>2057</v>
      </c>
      <c r="DJ374">
        <v>2435</v>
      </c>
      <c r="DK374">
        <v>2814</v>
      </c>
      <c r="DL374">
        <v>3192</v>
      </c>
      <c r="DM374">
        <v>3570</v>
      </c>
      <c r="DN374">
        <v>-5</v>
      </c>
      <c r="DO374">
        <v>-5</v>
      </c>
      <c r="DP374">
        <v>-5</v>
      </c>
      <c r="DQ374">
        <v>-5</v>
      </c>
      <c r="DR374">
        <v>-4</v>
      </c>
      <c r="DS374">
        <v>2101</v>
      </c>
      <c r="DT374">
        <v>2479</v>
      </c>
      <c r="DU374">
        <v>2858</v>
      </c>
      <c r="DV374">
        <v>3236</v>
      </c>
      <c r="DW374">
        <v>3614</v>
      </c>
      <c r="DX374">
        <v>-5</v>
      </c>
      <c r="DY374">
        <v>-5</v>
      </c>
      <c r="DZ374">
        <v>-5</v>
      </c>
      <c r="EA374">
        <v>-5</v>
      </c>
      <c r="EB374">
        <v>-4</v>
      </c>
      <c r="EC374">
        <v>2144</v>
      </c>
      <c r="ED374">
        <v>2522</v>
      </c>
      <c r="EE374">
        <v>2901</v>
      </c>
      <c r="EF374">
        <v>3279</v>
      </c>
      <c r="EG374">
        <v>3657</v>
      </c>
      <c r="EH374">
        <v>-5</v>
      </c>
      <c r="EI374">
        <v>-5</v>
      </c>
      <c r="EJ374">
        <v>-5</v>
      </c>
      <c r="EK374">
        <v>-5</v>
      </c>
      <c r="EL374">
        <v>-4</v>
      </c>
      <c r="EM374">
        <v>2187</v>
      </c>
      <c r="EN374">
        <v>2565</v>
      </c>
      <c r="EO374">
        <v>2944</v>
      </c>
      <c r="EP374">
        <v>3322</v>
      </c>
      <c r="EQ374">
        <v>3700</v>
      </c>
      <c r="ER374">
        <v>-5</v>
      </c>
      <c r="ES374">
        <v>-5</v>
      </c>
      <c r="ET374">
        <v>-5</v>
      </c>
      <c r="EU374">
        <v>-5</v>
      </c>
      <c r="EV374">
        <v>-4</v>
      </c>
      <c r="EW374">
        <v>2231</v>
      </c>
      <c r="EX374">
        <v>2609</v>
      </c>
      <c r="EY374">
        <v>2988</v>
      </c>
      <c r="EZ374">
        <v>3366</v>
      </c>
      <c r="FA374">
        <v>3744</v>
      </c>
      <c r="FB374">
        <v>-5</v>
      </c>
      <c r="FC374">
        <v>-5</v>
      </c>
      <c r="FD374">
        <v>-5</v>
      </c>
      <c r="FE374">
        <v>-5</v>
      </c>
      <c r="FF374">
        <v>-4</v>
      </c>
      <c r="FG374">
        <v>2274</v>
      </c>
      <c r="FH374">
        <v>2652</v>
      </c>
      <c r="FI374">
        <v>3031</v>
      </c>
      <c r="FJ374">
        <v>3409</v>
      </c>
      <c r="FK374">
        <v>3787</v>
      </c>
      <c r="FL374">
        <v>-5</v>
      </c>
      <c r="FM374">
        <v>-5</v>
      </c>
      <c r="FN374">
        <v>-5</v>
      </c>
      <c r="FO374">
        <v>-5</v>
      </c>
      <c r="FP374">
        <v>-4</v>
      </c>
      <c r="FQ374">
        <v>2317</v>
      </c>
      <c r="FR374">
        <v>2695</v>
      </c>
      <c r="FS374">
        <v>3074</v>
      </c>
      <c r="FT374">
        <v>3452</v>
      </c>
      <c r="FU374">
        <v>3830</v>
      </c>
      <c r="FV374">
        <v>-5</v>
      </c>
      <c r="FW374">
        <v>-5</v>
      </c>
      <c r="FX374">
        <v>-5</v>
      </c>
      <c r="FY374">
        <v>-5</v>
      </c>
      <c r="FZ374">
        <v>-4</v>
      </c>
      <c r="GA374">
        <v>2361</v>
      </c>
      <c r="GB374">
        <v>2739</v>
      </c>
      <c r="GC374">
        <v>3118</v>
      </c>
      <c r="GD374">
        <v>3496</v>
      </c>
      <c r="GE374">
        <v>3874</v>
      </c>
      <c r="GF374">
        <v>-5</v>
      </c>
      <c r="GG374">
        <v>-5</v>
      </c>
      <c r="GH374">
        <v>-5</v>
      </c>
      <c r="GI374">
        <v>-5</v>
      </c>
      <c r="GJ374">
        <v>-4</v>
      </c>
      <c r="GK374">
        <v>2404</v>
      </c>
      <c r="GL374">
        <v>2782</v>
      </c>
      <c r="GM374">
        <v>3161</v>
      </c>
      <c r="GN374">
        <v>3539</v>
      </c>
      <c r="GO374">
        <v>3917</v>
      </c>
      <c r="GP374">
        <v>-5</v>
      </c>
      <c r="GQ374">
        <v>-5</v>
      </c>
      <c r="GR374">
        <v>-5</v>
      </c>
      <c r="GS374">
        <v>-5</v>
      </c>
      <c r="GT374">
        <v>-4</v>
      </c>
      <c r="GU374">
        <v>2447</v>
      </c>
      <c r="GV374">
        <v>2825</v>
      </c>
      <c r="GW374">
        <v>3204</v>
      </c>
      <c r="GX374">
        <v>3582</v>
      </c>
      <c r="GY374">
        <v>3982</v>
      </c>
      <c r="GZ374">
        <v>-5</v>
      </c>
      <c r="HA374">
        <v>-5</v>
      </c>
      <c r="HB374">
        <v>-5</v>
      </c>
      <c r="HC374">
        <v>-5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  <c r="HJ374" s="1" t="s">
        <v>4449</v>
      </c>
    </row>
    <row r="375" spans="1:218" x14ac:dyDescent="0.25">
      <c r="A375">
        <v>36</v>
      </c>
      <c r="B375">
        <v>195</v>
      </c>
      <c r="C375">
        <v>6</v>
      </c>
      <c r="D375">
        <v>98</v>
      </c>
      <c r="E375">
        <v>99</v>
      </c>
      <c r="F375">
        <v>0</v>
      </c>
      <c r="G375" s="1" t="s">
        <v>6935</v>
      </c>
      <c r="H375" s="1" t="s">
        <v>6548</v>
      </c>
      <c r="I375" s="1" t="s">
        <v>6935</v>
      </c>
      <c r="J375" s="1" t="s">
        <v>6548</v>
      </c>
      <c r="K375">
        <v>-1</v>
      </c>
      <c r="L375">
        <v>-4</v>
      </c>
      <c r="M375">
        <v>3993</v>
      </c>
      <c r="N375">
        <v>4667</v>
      </c>
      <c r="O375">
        <v>4970</v>
      </c>
      <c r="P375">
        <v>5821</v>
      </c>
      <c r="Q375">
        <v>6671</v>
      </c>
      <c r="R375">
        <v>-5</v>
      </c>
      <c r="S375">
        <v>-5</v>
      </c>
      <c r="T375">
        <v>-5</v>
      </c>
      <c r="U375">
        <v>-5</v>
      </c>
      <c r="V375">
        <v>-4</v>
      </c>
      <c r="W375">
        <v>-4</v>
      </c>
      <c r="X375">
        <v>-4</v>
      </c>
      <c r="Y375">
        <v>-4</v>
      </c>
      <c r="Z375">
        <v>-4</v>
      </c>
      <c r="AA375">
        <v>-4</v>
      </c>
      <c r="AB375">
        <v>-4</v>
      </c>
      <c r="AC375">
        <v>-4</v>
      </c>
      <c r="AD375">
        <v>-4</v>
      </c>
      <c r="AE375">
        <v>-4</v>
      </c>
      <c r="AF375">
        <v>-4</v>
      </c>
      <c r="AG375">
        <v>-4</v>
      </c>
      <c r="AH375">
        <v>-4</v>
      </c>
      <c r="AI375">
        <v>-4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-4</v>
      </c>
      <c r="AZ375">
        <v>-4</v>
      </c>
      <c r="BA375">
        <v>-4</v>
      </c>
      <c r="BB375">
        <v>-4</v>
      </c>
      <c r="BC375">
        <v>-4</v>
      </c>
      <c r="BD375">
        <v>-4</v>
      </c>
      <c r="BE375">
        <v>-4</v>
      </c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R375">
        <v>-4</v>
      </c>
      <c r="BS375">
        <v>-4</v>
      </c>
      <c r="BT375">
        <v>-4</v>
      </c>
      <c r="BU375">
        <v>-4</v>
      </c>
      <c r="BV375">
        <v>-4</v>
      </c>
      <c r="BW375">
        <v>-4</v>
      </c>
      <c r="BX375">
        <v>-4</v>
      </c>
      <c r="BY375">
        <v>-4</v>
      </c>
      <c r="BZ375">
        <v>-4</v>
      </c>
      <c r="CA375">
        <v>-4</v>
      </c>
      <c r="CB375">
        <v>-4</v>
      </c>
      <c r="CC375">
        <v>-4</v>
      </c>
      <c r="CD375">
        <v>-4</v>
      </c>
      <c r="CE375">
        <v>-4</v>
      </c>
      <c r="CF375">
        <v>-4</v>
      </c>
      <c r="CG375">
        <v>-4</v>
      </c>
      <c r="CH375">
        <v>-4</v>
      </c>
      <c r="CI375">
        <v>-4</v>
      </c>
      <c r="CJ375">
        <v>-4</v>
      </c>
      <c r="CK375">
        <v>-4</v>
      </c>
      <c r="CL375">
        <v>-4</v>
      </c>
      <c r="CM375">
        <v>-4</v>
      </c>
      <c r="CN375">
        <v>-4</v>
      </c>
      <c r="CO375">
        <v>-4</v>
      </c>
      <c r="CP375">
        <v>-4</v>
      </c>
      <c r="CQ375">
        <v>-4</v>
      </c>
      <c r="CR375">
        <v>-4</v>
      </c>
      <c r="CS375">
        <v>-4</v>
      </c>
      <c r="CT375">
        <v>-4</v>
      </c>
      <c r="CU375">
        <v>-4</v>
      </c>
      <c r="CV375">
        <v>-4</v>
      </c>
      <c r="CW375">
        <v>-4</v>
      </c>
      <c r="CX375">
        <v>-4</v>
      </c>
      <c r="CY375">
        <v>-4</v>
      </c>
      <c r="CZ375">
        <v>-4</v>
      </c>
      <c r="DA375">
        <v>-4</v>
      </c>
      <c r="DB375">
        <v>-4</v>
      </c>
      <c r="DC375">
        <v>-4</v>
      </c>
      <c r="DD375">
        <v>-4</v>
      </c>
      <c r="DE375">
        <v>-4</v>
      </c>
      <c r="DF375">
        <v>-4</v>
      </c>
      <c r="DG375">
        <v>-4</v>
      </c>
      <c r="DH375">
        <v>-4</v>
      </c>
      <c r="DI375">
        <v>-4</v>
      </c>
      <c r="DJ375">
        <v>-4</v>
      </c>
      <c r="DK375">
        <v>-4</v>
      </c>
      <c r="DL375">
        <v>-4</v>
      </c>
      <c r="DM375">
        <v>-4</v>
      </c>
      <c r="DN375">
        <v>-4</v>
      </c>
      <c r="DO375">
        <v>-4</v>
      </c>
      <c r="DP375">
        <v>-4</v>
      </c>
      <c r="DQ375">
        <v>-4</v>
      </c>
      <c r="DR375">
        <v>-4</v>
      </c>
      <c r="DS375">
        <v>-4</v>
      </c>
      <c r="DT375">
        <v>-4</v>
      </c>
      <c r="DU375">
        <v>-4</v>
      </c>
      <c r="DV375">
        <v>-4</v>
      </c>
      <c r="DW375">
        <v>-4</v>
      </c>
      <c r="DX375">
        <v>-4</v>
      </c>
      <c r="DY375">
        <v>-4</v>
      </c>
      <c r="DZ375">
        <v>-4</v>
      </c>
      <c r="EA375">
        <v>-4</v>
      </c>
      <c r="EB375">
        <v>-4</v>
      </c>
      <c r="EC375">
        <v>-4</v>
      </c>
      <c r="ED375">
        <v>-4</v>
      </c>
      <c r="EE375">
        <v>-4</v>
      </c>
      <c r="EF375">
        <v>-4</v>
      </c>
      <c r="EG375">
        <v>-4</v>
      </c>
      <c r="EH375">
        <v>-4</v>
      </c>
      <c r="EI375">
        <v>-4</v>
      </c>
      <c r="EJ375">
        <v>-4</v>
      </c>
      <c r="EK375">
        <v>-4</v>
      </c>
      <c r="EL375">
        <v>-4</v>
      </c>
      <c r="EM375">
        <v>-4</v>
      </c>
      <c r="EN375">
        <v>-4</v>
      </c>
      <c r="EO375">
        <v>-4</v>
      </c>
      <c r="EP375">
        <v>-4</v>
      </c>
      <c r="EQ375">
        <v>-4</v>
      </c>
      <c r="ER375">
        <v>-4</v>
      </c>
      <c r="ES375">
        <v>-4</v>
      </c>
      <c r="ET375">
        <v>-4</v>
      </c>
      <c r="EU375">
        <v>-4</v>
      </c>
      <c r="EV375">
        <v>-4</v>
      </c>
      <c r="EW375">
        <v>-4</v>
      </c>
      <c r="EX375">
        <v>-4</v>
      </c>
      <c r="EY375">
        <v>-4</v>
      </c>
      <c r="EZ375">
        <v>-4</v>
      </c>
      <c r="FA375">
        <v>-4</v>
      </c>
      <c r="FB375">
        <v>-4</v>
      </c>
      <c r="FC375">
        <v>-4</v>
      </c>
      <c r="FD375">
        <v>-4</v>
      </c>
      <c r="FE375">
        <v>-4</v>
      </c>
      <c r="FF375">
        <v>-4</v>
      </c>
      <c r="FG375">
        <v>-4</v>
      </c>
      <c r="FH375">
        <v>-4</v>
      </c>
      <c r="FI375">
        <v>-4</v>
      </c>
      <c r="FJ375">
        <v>-4</v>
      </c>
      <c r="FK375">
        <v>-4</v>
      </c>
      <c r="FL375">
        <v>-4</v>
      </c>
      <c r="FM375">
        <v>-4</v>
      </c>
      <c r="FN375">
        <v>-4</v>
      </c>
      <c r="FO375">
        <v>-4</v>
      </c>
      <c r="FP375">
        <v>-4</v>
      </c>
      <c r="FQ375">
        <v>-4</v>
      </c>
      <c r="FR375">
        <v>-4</v>
      </c>
      <c r="FS375">
        <v>-4</v>
      </c>
      <c r="FT375">
        <v>-4</v>
      </c>
      <c r="FU375">
        <v>-4</v>
      </c>
      <c r="FV375">
        <v>-4</v>
      </c>
      <c r="FW375">
        <v>-4</v>
      </c>
      <c r="FX375">
        <v>-4</v>
      </c>
      <c r="FY375">
        <v>-4</v>
      </c>
      <c r="FZ375">
        <v>-4</v>
      </c>
      <c r="GA375">
        <v>-4</v>
      </c>
      <c r="GB375">
        <v>-4</v>
      </c>
      <c r="GC375">
        <v>-4</v>
      </c>
      <c r="GD375">
        <v>-4</v>
      </c>
      <c r="GE375">
        <v>-4</v>
      </c>
      <c r="GF375">
        <v>-4</v>
      </c>
      <c r="GG375">
        <v>-4</v>
      </c>
      <c r="GH375">
        <v>-4</v>
      </c>
      <c r="GI375">
        <v>-4</v>
      </c>
      <c r="GJ375">
        <v>-4</v>
      </c>
      <c r="GK375">
        <v>-4</v>
      </c>
      <c r="GL375">
        <v>-4</v>
      </c>
      <c r="GM375">
        <v>-4</v>
      </c>
      <c r="GN375">
        <v>-4</v>
      </c>
      <c r="GO375">
        <v>-4</v>
      </c>
      <c r="GP375">
        <v>-4</v>
      </c>
      <c r="GQ375">
        <v>-4</v>
      </c>
      <c r="GR375">
        <v>-4</v>
      </c>
      <c r="GS375">
        <v>-4</v>
      </c>
      <c r="GT375">
        <v>-4</v>
      </c>
      <c r="GU375">
        <v>-4</v>
      </c>
      <c r="GV375">
        <v>-4</v>
      </c>
      <c r="GW375">
        <v>-4</v>
      </c>
      <c r="GX375">
        <v>-4</v>
      </c>
      <c r="GY375">
        <v>-4</v>
      </c>
      <c r="GZ375">
        <v>-4</v>
      </c>
      <c r="HA375">
        <v>-4</v>
      </c>
      <c r="HB375">
        <v>-4</v>
      </c>
      <c r="HC375">
        <v>-4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  <c r="HJ375" s="1" t="s">
        <v>4449</v>
      </c>
    </row>
    <row r="376" spans="1:218" x14ac:dyDescent="0.25">
      <c r="A376">
        <v>37</v>
      </c>
      <c r="B376">
        <v>34</v>
      </c>
      <c r="C376">
        <v>20</v>
      </c>
      <c r="D376">
        <v>3</v>
      </c>
      <c r="E376">
        <v>99</v>
      </c>
      <c r="F376">
        <v>0</v>
      </c>
      <c r="G376" s="1" t="s">
        <v>6734</v>
      </c>
      <c r="H376" s="1" t="s">
        <v>6717</v>
      </c>
      <c r="I376" s="1" t="s">
        <v>6734</v>
      </c>
      <c r="J376" s="1" t="s">
        <v>6717</v>
      </c>
      <c r="K376">
        <v>0</v>
      </c>
      <c r="L376">
        <v>1945</v>
      </c>
      <c r="M376">
        <v>2622</v>
      </c>
      <c r="N376">
        <v>3298</v>
      </c>
      <c r="O376">
        <v>3975</v>
      </c>
      <c r="P376">
        <v>4652</v>
      </c>
      <c r="Q376">
        <v>5328</v>
      </c>
      <c r="R376">
        <v>6005</v>
      </c>
      <c r="S376">
        <v>6682</v>
      </c>
      <c r="T376">
        <v>7358</v>
      </c>
      <c r="U376">
        <v>8035</v>
      </c>
      <c r="V376">
        <v>-4</v>
      </c>
      <c r="W376">
        <v>-4</v>
      </c>
      <c r="X376">
        <v>-4</v>
      </c>
      <c r="Y376">
        <v>-4</v>
      </c>
      <c r="Z376">
        <v>-4</v>
      </c>
      <c r="AA376">
        <v>-4</v>
      </c>
      <c r="AB376">
        <v>-4</v>
      </c>
      <c r="AC376">
        <v>-4</v>
      </c>
      <c r="AD376">
        <v>-4</v>
      </c>
      <c r="AE376">
        <v>-4</v>
      </c>
      <c r="AF376">
        <v>-4</v>
      </c>
      <c r="AG376">
        <v>-4</v>
      </c>
      <c r="AH376">
        <v>-4</v>
      </c>
      <c r="AI376">
        <v>-4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-4</v>
      </c>
      <c r="AY376">
        <v>-4</v>
      </c>
      <c r="AZ376">
        <v>-4</v>
      </c>
      <c r="BA376">
        <v>-4</v>
      </c>
      <c r="BB376">
        <v>-4</v>
      </c>
      <c r="BC376">
        <v>-4</v>
      </c>
      <c r="BD376">
        <v>-4</v>
      </c>
      <c r="BE376">
        <v>-4</v>
      </c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R376">
        <v>-4</v>
      </c>
      <c r="BS376">
        <v>-4</v>
      </c>
      <c r="BT376">
        <v>-4</v>
      </c>
      <c r="BU376">
        <v>-4</v>
      </c>
      <c r="BV376">
        <v>-4</v>
      </c>
      <c r="BW376">
        <v>-4</v>
      </c>
      <c r="BX376">
        <v>-4</v>
      </c>
      <c r="BY376">
        <v>-4</v>
      </c>
      <c r="BZ376">
        <v>-4</v>
      </c>
      <c r="CA376">
        <v>-4</v>
      </c>
      <c r="CB376">
        <v>-4</v>
      </c>
      <c r="CC376">
        <v>-4</v>
      </c>
      <c r="CD376">
        <v>-4</v>
      </c>
      <c r="CE376">
        <v>-4</v>
      </c>
      <c r="CF376">
        <v>-4</v>
      </c>
      <c r="CG376">
        <v>-4</v>
      </c>
      <c r="CH376">
        <v>-4</v>
      </c>
      <c r="CI376">
        <v>-4</v>
      </c>
      <c r="CJ376">
        <v>-4</v>
      </c>
      <c r="CK376">
        <v>-4</v>
      </c>
      <c r="CL376">
        <v>-4</v>
      </c>
      <c r="CM376">
        <v>-4</v>
      </c>
      <c r="CN376">
        <v>-4</v>
      </c>
      <c r="CO376">
        <v>-4</v>
      </c>
      <c r="CP376">
        <v>-4</v>
      </c>
      <c r="CQ376">
        <v>-4</v>
      </c>
      <c r="CR376">
        <v>-4</v>
      </c>
      <c r="CS376">
        <v>-4</v>
      </c>
      <c r="CT376">
        <v>-4</v>
      </c>
      <c r="CU376">
        <v>-4</v>
      </c>
      <c r="CV376">
        <v>-4</v>
      </c>
      <c r="CW376">
        <v>-4</v>
      </c>
      <c r="CX376">
        <v>-4</v>
      </c>
      <c r="CY376">
        <v>-4</v>
      </c>
      <c r="CZ376">
        <v>-4</v>
      </c>
      <c r="DA376">
        <v>-4</v>
      </c>
      <c r="DB376">
        <v>-4</v>
      </c>
      <c r="DC376">
        <v>-4</v>
      </c>
      <c r="DD376">
        <v>-4</v>
      </c>
      <c r="DE376">
        <v>-4</v>
      </c>
      <c r="DF376">
        <v>-4</v>
      </c>
      <c r="DG376">
        <v>-4</v>
      </c>
      <c r="DH376">
        <v>-4</v>
      </c>
      <c r="DI376">
        <v>-4</v>
      </c>
      <c r="DJ376">
        <v>-4</v>
      </c>
      <c r="DK376">
        <v>-4</v>
      </c>
      <c r="DL376">
        <v>-4</v>
      </c>
      <c r="DM376">
        <v>-4</v>
      </c>
      <c r="DN376">
        <v>-4</v>
      </c>
      <c r="DO376">
        <v>-4</v>
      </c>
      <c r="DP376">
        <v>-4</v>
      </c>
      <c r="DQ376">
        <v>-4</v>
      </c>
      <c r="DR376">
        <v>-4</v>
      </c>
      <c r="DS376">
        <v>-4</v>
      </c>
      <c r="DT376">
        <v>-4</v>
      </c>
      <c r="DU376">
        <v>-4</v>
      </c>
      <c r="DV376">
        <v>-4</v>
      </c>
      <c r="DW376">
        <v>-4</v>
      </c>
      <c r="DX376">
        <v>-4</v>
      </c>
      <c r="DY376">
        <v>-4</v>
      </c>
      <c r="DZ376">
        <v>-4</v>
      </c>
      <c r="EA376">
        <v>-4</v>
      </c>
      <c r="EB376">
        <v>-4</v>
      </c>
      <c r="EC376">
        <v>-4</v>
      </c>
      <c r="ED376">
        <v>-4</v>
      </c>
      <c r="EE376">
        <v>-4</v>
      </c>
      <c r="EF376">
        <v>-4</v>
      </c>
      <c r="EG376">
        <v>-4</v>
      </c>
      <c r="EH376">
        <v>-4</v>
      </c>
      <c r="EI376">
        <v>-4</v>
      </c>
      <c r="EJ376">
        <v>-4</v>
      </c>
      <c r="EK376">
        <v>-4</v>
      </c>
      <c r="EL376">
        <v>-4</v>
      </c>
      <c r="EM376">
        <v>-4</v>
      </c>
      <c r="EN376">
        <v>-4</v>
      </c>
      <c r="EO376">
        <v>-4</v>
      </c>
      <c r="EP376">
        <v>-4</v>
      </c>
      <c r="EQ376">
        <v>-4</v>
      </c>
      <c r="ER376">
        <v>-4</v>
      </c>
      <c r="ES376">
        <v>-4</v>
      </c>
      <c r="ET376">
        <v>-4</v>
      </c>
      <c r="EU376">
        <v>-4</v>
      </c>
      <c r="EV376">
        <v>-4</v>
      </c>
      <c r="EW376">
        <v>-4</v>
      </c>
      <c r="EX376">
        <v>-4</v>
      </c>
      <c r="EY376">
        <v>-4</v>
      </c>
      <c r="EZ376">
        <v>-4</v>
      </c>
      <c r="FA376">
        <v>-4</v>
      </c>
      <c r="FB376">
        <v>-4</v>
      </c>
      <c r="FC376">
        <v>-4</v>
      </c>
      <c r="FD376">
        <v>-4</v>
      </c>
      <c r="FE376">
        <v>-4</v>
      </c>
      <c r="FF376">
        <v>-4</v>
      </c>
      <c r="FG376">
        <v>-4</v>
      </c>
      <c r="FH376">
        <v>-4</v>
      </c>
      <c r="FI376">
        <v>-4</v>
      </c>
      <c r="FJ376">
        <v>-4</v>
      </c>
      <c r="FK376">
        <v>-4</v>
      </c>
      <c r="FL376">
        <v>-4</v>
      </c>
      <c r="FM376">
        <v>-4</v>
      </c>
      <c r="FN376">
        <v>-4</v>
      </c>
      <c r="FO376">
        <v>-4</v>
      </c>
      <c r="FP376">
        <v>-4</v>
      </c>
      <c r="FQ376">
        <v>-4</v>
      </c>
      <c r="FR376">
        <v>-4</v>
      </c>
      <c r="FS376">
        <v>-4</v>
      </c>
      <c r="FT376">
        <v>-4</v>
      </c>
      <c r="FU376">
        <v>-4</v>
      </c>
      <c r="FV376">
        <v>-4</v>
      </c>
      <c r="FW376">
        <v>-4</v>
      </c>
      <c r="FX376">
        <v>-4</v>
      </c>
      <c r="FY376">
        <v>-4</v>
      </c>
      <c r="FZ376">
        <v>-4</v>
      </c>
      <c r="GA376">
        <v>-4</v>
      </c>
      <c r="GB376">
        <v>-4</v>
      </c>
      <c r="GC376">
        <v>-4</v>
      </c>
      <c r="GD376">
        <v>-4</v>
      </c>
      <c r="GE376">
        <v>-4</v>
      </c>
      <c r="GF376">
        <v>-4</v>
      </c>
      <c r="GG376">
        <v>-4</v>
      </c>
      <c r="GH376">
        <v>-4</v>
      </c>
      <c r="GI376">
        <v>-4</v>
      </c>
      <c r="GJ376">
        <v>-4</v>
      </c>
      <c r="GK376">
        <v>-4</v>
      </c>
      <c r="GL376">
        <v>-4</v>
      </c>
      <c r="GM376">
        <v>-4</v>
      </c>
      <c r="GN376">
        <v>-4</v>
      </c>
      <c r="GO376">
        <v>-4</v>
      </c>
      <c r="GP376">
        <v>-4</v>
      </c>
      <c r="GQ376">
        <v>-4</v>
      </c>
      <c r="GR376">
        <v>-4</v>
      </c>
      <c r="GS376">
        <v>-4</v>
      </c>
      <c r="GT376">
        <v>-4</v>
      </c>
      <c r="GU376">
        <v>-4</v>
      </c>
      <c r="GV376">
        <v>-4</v>
      </c>
      <c r="GW376">
        <v>-4</v>
      </c>
      <c r="GX376">
        <v>-4</v>
      </c>
      <c r="GY376">
        <v>-4</v>
      </c>
      <c r="GZ376">
        <v>-4</v>
      </c>
      <c r="HA376">
        <v>-4</v>
      </c>
      <c r="HB376">
        <v>-4</v>
      </c>
      <c r="HC376">
        <v>-4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 s="1" t="s">
        <v>9899</v>
      </c>
    </row>
    <row r="377" spans="1:218" x14ac:dyDescent="0.25">
      <c r="A377">
        <v>37</v>
      </c>
      <c r="B377">
        <v>34</v>
      </c>
      <c r="C377">
        <v>20</v>
      </c>
      <c r="D377">
        <v>36</v>
      </c>
      <c r="E377">
        <v>99</v>
      </c>
      <c r="F377">
        <v>0</v>
      </c>
      <c r="G377" s="1" t="s">
        <v>6734</v>
      </c>
      <c r="H377" s="1" t="s">
        <v>6717</v>
      </c>
      <c r="I377" s="1" t="s">
        <v>6734</v>
      </c>
      <c r="J377" s="1" t="s">
        <v>6717</v>
      </c>
      <c r="K377">
        <v>-1</v>
      </c>
      <c r="L377">
        <v>1945</v>
      </c>
      <c r="M377">
        <v>2622</v>
      </c>
      <c r="N377">
        <v>3298</v>
      </c>
      <c r="O377">
        <v>3975</v>
      </c>
      <c r="P377">
        <v>4652</v>
      </c>
      <c r="Q377">
        <v>5328</v>
      </c>
      <c r="R377">
        <v>6005</v>
      </c>
      <c r="S377">
        <v>6682</v>
      </c>
      <c r="T377">
        <v>7358</v>
      </c>
      <c r="U377">
        <v>8035</v>
      </c>
      <c r="V377">
        <v>-4</v>
      </c>
      <c r="W377">
        <v>-4</v>
      </c>
      <c r="X377">
        <v>-4</v>
      </c>
      <c r="Y377">
        <v>-4</v>
      </c>
      <c r="Z377">
        <v>-4</v>
      </c>
      <c r="AA377">
        <v>-4</v>
      </c>
      <c r="AB377">
        <v>-4</v>
      </c>
      <c r="AC377">
        <v>-4</v>
      </c>
      <c r="AD377">
        <v>-4</v>
      </c>
      <c r="AE377">
        <v>-4</v>
      </c>
      <c r="AF377">
        <v>-4</v>
      </c>
      <c r="AG377">
        <v>-4</v>
      </c>
      <c r="AH377">
        <v>-4</v>
      </c>
      <c r="AI377">
        <v>-4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-4</v>
      </c>
      <c r="AY377">
        <v>-4</v>
      </c>
      <c r="AZ377">
        <v>-4</v>
      </c>
      <c r="BA377">
        <v>-4</v>
      </c>
      <c r="BB377">
        <v>-4</v>
      </c>
      <c r="BC377">
        <v>-4</v>
      </c>
      <c r="BD377">
        <v>-4</v>
      </c>
      <c r="BE377">
        <v>-4</v>
      </c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R377">
        <v>-4</v>
      </c>
      <c r="BS377">
        <v>-4</v>
      </c>
      <c r="BT377">
        <v>-4</v>
      </c>
      <c r="BU377">
        <v>-4</v>
      </c>
      <c r="BV377">
        <v>-4</v>
      </c>
      <c r="BW377">
        <v>-4</v>
      </c>
      <c r="BX377">
        <v>-4</v>
      </c>
      <c r="BY377">
        <v>-4</v>
      </c>
      <c r="BZ377">
        <v>-4</v>
      </c>
      <c r="CA377">
        <v>-4</v>
      </c>
      <c r="CB377">
        <v>-4</v>
      </c>
      <c r="CC377">
        <v>-4</v>
      </c>
      <c r="CD377">
        <v>-4</v>
      </c>
      <c r="CE377">
        <v>-4</v>
      </c>
      <c r="CF377">
        <v>-4</v>
      </c>
      <c r="CG377">
        <v>-4</v>
      </c>
      <c r="CH377">
        <v>-4</v>
      </c>
      <c r="CI377">
        <v>-4</v>
      </c>
      <c r="CJ377">
        <v>-4</v>
      </c>
      <c r="CK377">
        <v>-4</v>
      </c>
      <c r="CL377">
        <v>-4</v>
      </c>
      <c r="CM377">
        <v>-4</v>
      </c>
      <c r="CN377">
        <v>-4</v>
      </c>
      <c r="CO377">
        <v>-4</v>
      </c>
      <c r="CP377">
        <v>-4</v>
      </c>
      <c r="CQ377">
        <v>-4</v>
      </c>
      <c r="CR377">
        <v>-4</v>
      </c>
      <c r="CS377">
        <v>-4</v>
      </c>
      <c r="CT377">
        <v>-4</v>
      </c>
      <c r="CU377">
        <v>-4</v>
      </c>
      <c r="CV377">
        <v>-4</v>
      </c>
      <c r="CW377">
        <v>-4</v>
      </c>
      <c r="CX377">
        <v>-4</v>
      </c>
      <c r="CY377">
        <v>-4</v>
      </c>
      <c r="CZ377">
        <v>-4</v>
      </c>
      <c r="DA377">
        <v>-4</v>
      </c>
      <c r="DB377">
        <v>-4</v>
      </c>
      <c r="DC377">
        <v>-4</v>
      </c>
      <c r="DD377">
        <v>-4</v>
      </c>
      <c r="DE377">
        <v>-4</v>
      </c>
      <c r="DF377">
        <v>-4</v>
      </c>
      <c r="DG377">
        <v>-4</v>
      </c>
      <c r="DH377">
        <v>-4</v>
      </c>
      <c r="DI377">
        <v>-4</v>
      </c>
      <c r="DJ377">
        <v>-4</v>
      </c>
      <c r="DK377">
        <v>-4</v>
      </c>
      <c r="DL377">
        <v>-4</v>
      </c>
      <c r="DM377">
        <v>-4</v>
      </c>
      <c r="DN377">
        <v>-4</v>
      </c>
      <c r="DO377">
        <v>-4</v>
      </c>
      <c r="DP377">
        <v>-4</v>
      </c>
      <c r="DQ377">
        <v>-4</v>
      </c>
      <c r="DR377">
        <v>-4</v>
      </c>
      <c r="DS377">
        <v>-4</v>
      </c>
      <c r="DT377">
        <v>-4</v>
      </c>
      <c r="DU377">
        <v>-4</v>
      </c>
      <c r="DV377">
        <v>-4</v>
      </c>
      <c r="DW377">
        <v>-4</v>
      </c>
      <c r="DX377">
        <v>-4</v>
      </c>
      <c r="DY377">
        <v>-4</v>
      </c>
      <c r="DZ377">
        <v>-4</v>
      </c>
      <c r="EA377">
        <v>-4</v>
      </c>
      <c r="EB377">
        <v>-4</v>
      </c>
      <c r="EC377">
        <v>-4</v>
      </c>
      <c r="ED377">
        <v>-4</v>
      </c>
      <c r="EE377">
        <v>-4</v>
      </c>
      <c r="EF377">
        <v>-4</v>
      </c>
      <c r="EG377">
        <v>-4</v>
      </c>
      <c r="EH377">
        <v>-4</v>
      </c>
      <c r="EI377">
        <v>-4</v>
      </c>
      <c r="EJ377">
        <v>-4</v>
      </c>
      <c r="EK377">
        <v>-4</v>
      </c>
      <c r="EL377">
        <v>-4</v>
      </c>
      <c r="EM377">
        <v>-4</v>
      </c>
      <c r="EN377">
        <v>-4</v>
      </c>
      <c r="EO377">
        <v>-4</v>
      </c>
      <c r="EP377">
        <v>-4</v>
      </c>
      <c r="EQ377">
        <v>-4</v>
      </c>
      <c r="ER377">
        <v>-4</v>
      </c>
      <c r="ES377">
        <v>-4</v>
      </c>
      <c r="ET377">
        <v>-4</v>
      </c>
      <c r="EU377">
        <v>-4</v>
      </c>
      <c r="EV377">
        <v>-4</v>
      </c>
      <c r="EW377">
        <v>-4</v>
      </c>
      <c r="EX377">
        <v>-4</v>
      </c>
      <c r="EY377">
        <v>-4</v>
      </c>
      <c r="EZ377">
        <v>-4</v>
      </c>
      <c r="FA377">
        <v>-4</v>
      </c>
      <c r="FB377">
        <v>-4</v>
      </c>
      <c r="FC377">
        <v>-4</v>
      </c>
      <c r="FD377">
        <v>-4</v>
      </c>
      <c r="FE377">
        <v>-4</v>
      </c>
      <c r="FF377">
        <v>-4</v>
      </c>
      <c r="FG377">
        <v>-4</v>
      </c>
      <c r="FH377">
        <v>-4</v>
      </c>
      <c r="FI377">
        <v>-4</v>
      </c>
      <c r="FJ377">
        <v>-4</v>
      </c>
      <c r="FK377">
        <v>-4</v>
      </c>
      <c r="FL377">
        <v>-4</v>
      </c>
      <c r="FM377">
        <v>-4</v>
      </c>
      <c r="FN377">
        <v>-4</v>
      </c>
      <c r="FO377">
        <v>-4</v>
      </c>
      <c r="FP377">
        <v>-4</v>
      </c>
      <c r="FQ377">
        <v>-4</v>
      </c>
      <c r="FR377">
        <v>-4</v>
      </c>
      <c r="FS377">
        <v>-4</v>
      </c>
      <c r="FT377">
        <v>-4</v>
      </c>
      <c r="FU377">
        <v>-4</v>
      </c>
      <c r="FV377">
        <v>-4</v>
      </c>
      <c r="FW377">
        <v>-4</v>
      </c>
      <c r="FX377">
        <v>-4</v>
      </c>
      <c r="FY377">
        <v>-4</v>
      </c>
      <c r="FZ377">
        <v>-4</v>
      </c>
      <c r="GA377">
        <v>-4</v>
      </c>
      <c r="GB377">
        <v>-4</v>
      </c>
      <c r="GC377">
        <v>-4</v>
      </c>
      <c r="GD377">
        <v>-4</v>
      </c>
      <c r="GE377">
        <v>-4</v>
      </c>
      <c r="GF377">
        <v>-4</v>
      </c>
      <c r="GG377">
        <v>-4</v>
      </c>
      <c r="GH377">
        <v>-4</v>
      </c>
      <c r="GI377">
        <v>-4</v>
      </c>
      <c r="GJ377">
        <v>-4</v>
      </c>
      <c r="GK377">
        <v>-4</v>
      </c>
      <c r="GL377">
        <v>-4</v>
      </c>
      <c r="GM377">
        <v>-4</v>
      </c>
      <c r="GN377">
        <v>-4</v>
      </c>
      <c r="GO377">
        <v>-4</v>
      </c>
      <c r="GP377">
        <v>-4</v>
      </c>
      <c r="GQ377">
        <v>-4</v>
      </c>
      <c r="GR377">
        <v>-4</v>
      </c>
      <c r="GS377">
        <v>-4</v>
      </c>
      <c r="GT377">
        <v>-4</v>
      </c>
      <c r="GU377">
        <v>-4</v>
      </c>
      <c r="GV377">
        <v>-4</v>
      </c>
      <c r="GW377">
        <v>-4</v>
      </c>
      <c r="GX377">
        <v>-4</v>
      </c>
      <c r="GY377">
        <v>-4</v>
      </c>
      <c r="GZ377">
        <v>-4</v>
      </c>
      <c r="HA377">
        <v>-4</v>
      </c>
      <c r="HB377">
        <v>-4</v>
      </c>
      <c r="HC377">
        <v>-4</v>
      </c>
      <c r="HD377">
        <v>-1</v>
      </c>
      <c r="HE377">
        <v>-1</v>
      </c>
      <c r="HF377">
        <v>-1</v>
      </c>
      <c r="HG377">
        <v>0</v>
      </c>
      <c r="HH377">
        <v>0</v>
      </c>
      <c r="HI377">
        <v>0</v>
      </c>
      <c r="HJ377" s="1" t="s">
        <v>9899</v>
      </c>
    </row>
    <row r="378" spans="1:218" x14ac:dyDescent="0.25">
      <c r="A378">
        <v>37</v>
      </c>
      <c r="B378">
        <v>34</v>
      </c>
      <c r="C378">
        <v>20</v>
      </c>
      <c r="D378">
        <v>37</v>
      </c>
      <c r="E378">
        <v>99</v>
      </c>
      <c r="F378">
        <v>0</v>
      </c>
      <c r="G378" s="1" t="s">
        <v>6734</v>
      </c>
      <c r="H378" s="1" t="s">
        <v>6717</v>
      </c>
      <c r="I378" s="1" t="s">
        <v>6734</v>
      </c>
      <c r="J378" s="1" t="s">
        <v>6717</v>
      </c>
      <c r="K378">
        <v>0</v>
      </c>
      <c r="L378">
        <v>1293</v>
      </c>
      <c r="M378">
        <v>1743</v>
      </c>
      <c r="N378">
        <v>2193</v>
      </c>
      <c r="O378">
        <v>2643</v>
      </c>
      <c r="P378">
        <v>3093</v>
      </c>
      <c r="Q378">
        <v>3543</v>
      </c>
      <c r="R378">
        <v>3993</v>
      </c>
      <c r="S378">
        <v>4443</v>
      </c>
      <c r="T378">
        <v>4893</v>
      </c>
      <c r="U378">
        <v>5343</v>
      </c>
      <c r="V378">
        <v>-4</v>
      </c>
      <c r="W378">
        <v>-4</v>
      </c>
      <c r="X378">
        <v>-4</v>
      </c>
      <c r="Y378">
        <v>-4</v>
      </c>
      <c r="Z378">
        <v>-4</v>
      </c>
      <c r="AA378">
        <v>-4</v>
      </c>
      <c r="AB378">
        <v>-4</v>
      </c>
      <c r="AC378">
        <v>-4</v>
      </c>
      <c r="AD378">
        <v>-4</v>
      </c>
      <c r="AE378">
        <v>-4</v>
      </c>
      <c r="AF378">
        <v>-4</v>
      </c>
      <c r="AG378">
        <v>-4</v>
      </c>
      <c r="AH378">
        <v>-4</v>
      </c>
      <c r="AI378">
        <v>-4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-4</v>
      </c>
      <c r="AY378">
        <v>-4</v>
      </c>
      <c r="AZ378">
        <v>-4</v>
      </c>
      <c r="BA378">
        <v>-4</v>
      </c>
      <c r="BB378">
        <v>-4</v>
      </c>
      <c r="BC378">
        <v>-4</v>
      </c>
      <c r="BD378">
        <v>-4</v>
      </c>
      <c r="BE378">
        <v>-4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R378">
        <v>-4</v>
      </c>
      <c r="BS378">
        <v>-4</v>
      </c>
      <c r="BT378">
        <v>-4</v>
      </c>
      <c r="BU378">
        <v>-4</v>
      </c>
      <c r="BV378">
        <v>-4</v>
      </c>
      <c r="BW378">
        <v>-4</v>
      </c>
      <c r="BX378">
        <v>-4</v>
      </c>
      <c r="BY378">
        <v>-4</v>
      </c>
      <c r="BZ378">
        <v>-4</v>
      </c>
      <c r="CA378">
        <v>-4</v>
      </c>
      <c r="CB378">
        <v>-4</v>
      </c>
      <c r="CC378">
        <v>-4</v>
      </c>
      <c r="CD378">
        <v>-4</v>
      </c>
      <c r="CE378">
        <v>-4</v>
      </c>
      <c r="CF378">
        <v>-4</v>
      </c>
      <c r="CG378">
        <v>-4</v>
      </c>
      <c r="CH378">
        <v>-4</v>
      </c>
      <c r="CI378">
        <v>-4</v>
      </c>
      <c r="CJ378">
        <v>-4</v>
      </c>
      <c r="CK378">
        <v>-4</v>
      </c>
      <c r="CL378">
        <v>-4</v>
      </c>
      <c r="CM378">
        <v>-4</v>
      </c>
      <c r="CN378">
        <v>-4</v>
      </c>
      <c r="CO378">
        <v>-4</v>
      </c>
      <c r="CP378">
        <v>-4</v>
      </c>
      <c r="CQ378">
        <v>-4</v>
      </c>
      <c r="CR378">
        <v>-4</v>
      </c>
      <c r="CS378">
        <v>-4</v>
      </c>
      <c r="CT378">
        <v>-4</v>
      </c>
      <c r="CU378">
        <v>-4</v>
      </c>
      <c r="CV378">
        <v>-4</v>
      </c>
      <c r="CW378">
        <v>-4</v>
      </c>
      <c r="CX378">
        <v>-4</v>
      </c>
      <c r="CY378">
        <v>-4</v>
      </c>
      <c r="CZ378">
        <v>-4</v>
      </c>
      <c r="DA378">
        <v>-4</v>
      </c>
      <c r="DB378">
        <v>-4</v>
      </c>
      <c r="DC378">
        <v>-4</v>
      </c>
      <c r="DD378">
        <v>-4</v>
      </c>
      <c r="DE378">
        <v>-4</v>
      </c>
      <c r="DF378">
        <v>-4</v>
      </c>
      <c r="DG378">
        <v>-4</v>
      </c>
      <c r="DH378">
        <v>-4</v>
      </c>
      <c r="DI378">
        <v>-4</v>
      </c>
      <c r="DJ378">
        <v>-4</v>
      </c>
      <c r="DK378">
        <v>-4</v>
      </c>
      <c r="DL378">
        <v>-4</v>
      </c>
      <c r="DM378">
        <v>-4</v>
      </c>
      <c r="DN378">
        <v>-4</v>
      </c>
      <c r="DO378">
        <v>-4</v>
      </c>
      <c r="DP378">
        <v>-4</v>
      </c>
      <c r="DQ378">
        <v>-4</v>
      </c>
      <c r="DR378">
        <v>-4</v>
      </c>
      <c r="DS378">
        <v>-4</v>
      </c>
      <c r="DT378">
        <v>-4</v>
      </c>
      <c r="DU378">
        <v>-4</v>
      </c>
      <c r="DV378">
        <v>-4</v>
      </c>
      <c r="DW378">
        <v>-4</v>
      </c>
      <c r="DX378">
        <v>-4</v>
      </c>
      <c r="DY378">
        <v>-4</v>
      </c>
      <c r="DZ378">
        <v>-4</v>
      </c>
      <c r="EA378">
        <v>-4</v>
      </c>
      <c r="EB378">
        <v>-4</v>
      </c>
      <c r="EC378">
        <v>-4</v>
      </c>
      <c r="ED378">
        <v>-4</v>
      </c>
      <c r="EE378">
        <v>-4</v>
      </c>
      <c r="EF378">
        <v>-4</v>
      </c>
      <c r="EG378">
        <v>-4</v>
      </c>
      <c r="EH378">
        <v>-4</v>
      </c>
      <c r="EI378">
        <v>-4</v>
      </c>
      <c r="EJ378">
        <v>-4</v>
      </c>
      <c r="EK378">
        <v>-4</v>
      </c>
      <c r="EL378">
        <v>-4</v>
      </c>
      <c r="EM378">
        <v>-4</v>
      </c>
      <c r="EN378">
        <v>-4</v>
      </c>
      <c r="EO378">
        <v>-4</v>
      </c>
      <c r="EP378">
        <v>-4</v>
      </c>
      <c r="EQ378">
        <v>-4</v>
      </c>
      <c r="ER378">
        <v>-4</v>
      </c>
      <c r="ES378">
        <v>-4</v>
      </c>
      <c r="ET378">
        <v>-4</v>
      </c>
      <c r="EU378">
        <v>-4</v>
      </c>
      <c r="EV378">
        <v>-4</v>
      </c>
      <c r="EW378">
        <v>-4</v>
      </c>
      <c r="EX378">
        <v>-4</v>
      </c>
      <c r="EY378">
        <v>-4</v>
      </c>
      <c r="EZ378">
        <v>-4</v>
      </c>
      <c r="FA378">
        <v>-4</v>
      </c>
      <c r="FB378">
        <v>-4</v>
      </c>
      <c r="FC378">
        <v>-4</v>
      </c>
      <c r="FD378">
        <v>-4</v>
      </c>
      <c r="FE378">
        <v>-4</v>
      </c>
      <c r="FF378">
        <v>-4</v>
      </c>
      <c r="FG378">
        <v>-4</v>
      </c>
      <c r="FH378">
        <v>-4</v>
      </c>
      <c r="FI378">
        <v>-4</v>
      </c>
      <c r="FJ378">
        <v>-4</v>
      </c>
      <c r="FK378">
        <v>-4</v>
      </c>
      <c r="FL378">
        <v>-4</v>
      </c>
      <c r="FM378">
        <v>-4</v>
      </c>
      <c r="FN378">
        <v>-4</v>
      </c>
      <c r="FO378">
        <v>-4</v>
      </c>
      <c r="FP378">
        <v>-4</v>
      </c>
      <c r="FQ378">
        <v>-4</v>
      </c>
      <c r="FR378">
        <v>-4</v>
      </c>
      <c r="FS378">
        <v>-4</v>
      </c>
      <c r="FT378">
        <v>-4</v>
      </c>
      <c r="FU378">
        <v>-4</v>
      </c>
      <c r="FV378">
        <v>-4</v>
      </c>
      <c r="FW378">
        <v>-4</v>
      </c>
      <c r="FX378">
        <v>-4</v>
      </c>
      <c r="FY378">
        <v>-4</v>
      </c>
      <c r="FZ378">
        <v>-4</v>
      </c>
      <c r="GA378">
        <v>-4</v>
      </c>
      <c r="GB378">
        <v>-4</v>
      </c>
      <c r="GC378">
        <v>-4</v>
      </c>
      <c r="GD378">
        <v>-4</v>
      </c>
      <c r="GE378">
        <v>-4</v>
      </c>
      <c r="GF378">
        <v>-4</v>
      </c>
      <c r="GG378">
        <v>-4</v>
      </c>
      <c r="GH378">
        <v>-4</v>
      </c>
      <c r="GI378">
        <v>-4</v>
      </c>
      <c r="GJ378">
        <v>-4</v>
      </c>
      <c r="GK378">
        <v>-4</v>
      </c>
      <c r="GL378">
        <v>-4</v>
      </c>
      <c r="GM378">
        <v>-4</v>
      </c>
      <c r="GN378">
        <v>-4</v>
      </c>
      <c r="GO378">
        <v>-4</v>
      </c>
      <c r="GP378">
        <v>-4</v>
      </c>
      <c r="GQ378">
        <v>-4</v>
      </c>
      <c r="GR378">
        <v>-4</v>
      </c>
      <c r="GS378">
        <v>-4</v>
      </c>
      <c r="GT378">
        <v>-4</v>
      </c>
      <c r="GU378">
        <v>-4</v>
      </c>
      <c r="GV378">
        <v>-4</v>
      </c>
      <c r="GW378">
        <v>-4</v>
      </c>
      <c r="GX378">
        <v>-4</v>
      </c>
      <c r="GY378">
        <v>-4</v>
      </c>
      <c r="GZ378">
        <v>-4</v>
      </c>
      <c r="HA378">
        <v>-4</v>
      </c>
      <c r="HB378">
        <v>-4</v>
      </c>
      <c r="HC378">
        <v>-4</v>
      </c>
      <c r="HD378">
        <v>0</v>
      </c>
      <c r="HE378">
        <v>0</v>
      </c>
      <c r="HF378">
        <v>0</v>
      </c>
      <c r="HG378">
        <v>-1</v>
      </c>
      <c r="HH378">
        <v>-1</v>
      </c>
      <c r="HI378">
        <v>-1</v>
      </c>
      <c r="HJ378" s="1" t="s">
        <v>9900</v>
      </c>
    </row>
    <row r="379" spans="1:218" x14ac:dyDescent="0.25">
      <c r="A379">
        <v>37</v>
      </c>
      <c r="B379">
        <v>34</v>
      </c>
      <c r="C379">
        <v>20</v>
      </c>
      <c r="D379">
        <v>98</v>
      </c>
      <c r="E379">
        <v>99</v>
      </c>
      <c r="F379">
        <v>0</v>
      </c>
      <c r="G379" s="1" t="s">
        <v>7098</v>
      </c>
      <c r="H379" s="1" t="s">
        <v>7599</v>
      </c>
      <c r="I379" s="1" t="s">
        <v>7098</v>
      </c>
      <c r="J379" s="1" t="s">
        <v>7599</v>
      </c>
      <c r="K379">
        <v>-1</v>
      </c>
      <c r="L379">
        <v>1892</v>
      </c>
      <c r="M379">
        <v>2475</v>
      </c>
      <c r="N379">
        <v>3057</v>
      </c>
      <c r="O379">
        <v>3639</v>
      </c>
      <c r="P379">
        <v>4221</v>
      </c>
      <c r="Q379">
        <v>4804</v>
      </c>
      <c r="R379">
        <v>4913</v>
      </c>
      <c r="S379">
        <v>5022</v>
      </c>
      <c r="T379">
        <v>5131</v>
      </c>
      <c r="U379">
        <v>5240</v>
      </c>
      <c r="V379">
        <v>-4</v>
      </c>
      <c r="W379">
        <v>-4</v>
      </c>
      <c r="X379">
        <v>-4</v>
      </c>
      <c r="Y379">
        <v>-4</v>
      </c>
      <c r="Z379">
        <v>-4</v>
      </c>
      <c r="AA379">
        <v>-4</v>
      </c>
      <c r="AB379">
        <v>-4</v>
      </c>
      <c r="AC379">
        <v>-4</v>
      </c>
      <c r="AD379">
        <v>-4</v>
      </c>
      <c r="AE379">
        <v>-4</v>
      </c>
      <c r="AF379">
        <v>-4</v>
      </c>
      <c r="AG379">
        <v>-4</v>
      </c>
      <c r="AH379">
        <v>-4</v>
      </c>
      <c r="AI379">
        <v>-4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-4</v>
      </c>
      <c r="AY379">
        <v>-4</v>
      </c>
      <c r="AZ379">
        <v>-4</v>
      </c>
      <c r="BA379">
        <v>-4</v>
      </c>
      <c r="BB379">
        <v>-4</v>
      </c>
      <c r="BC379">
        <v>-4</v>
      </c>
      <c r="BD379">
        <v>-4</v>
      </c>
      <c r="BE379">
        <v>-4</v>
      </c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R379">
        <v>-4</v>
      </c>
      <c r="BS379">
        <v>-4</v>
      </c>
      <c r="BT379">
        <v>-4</v>
      </c>
      <c r="BU379">
        <v>-4</v>
      </c>
      <c r="BV379">
        <v>-4</v>
      </c>
      <c r="BW379">
        <v>-4</v>
      </c>
      <c r="BX379">
        <v>-4</v>
      </c>
      <c r="BY379">
        <v>-4</v>
      </c>
      <c r="BZ379">
        <v>-4</v>
      </c>
      <c r="CA379">
        <v>-4</v>
      </c>
      <c r="CB379">
        <v>-4</v>
      </c>
      <c r="CC379">
        <v>-4</v>
      </c>
      <c r="CD379">
        <v>-4</v>
      </c>
      <c r="CE379">
        <v>-4</v>
      </c>
      <c r="CF379">
        <v>-4</v>
      </c>
      <c r="CG379">
        <v>-4</v>
      </c>
      <c r="CH379">
        <v>-4</v>
      </c>
      <c r="CI379">
        <v>-4</v>
      </c>
      <c r="CJ379">
        <v>-4</v>
      </c>
      <c r="CK379">
        <v>-4</v>
      </c>
      <c r="CL379">
        <v>-4</v>
      </c>
      <c r="CM379">
        <v>-4</v>
      </c>
      <c r="CN379">
        <v>-4</v>
      </c>
      <c r="CO379">
        <v>-4</v>
      </c>
      <c r="CP379">
        <v>-4</v>
      </c>
      <c r="CQ379">
        <v>-4</v>
      </c>
      <c r="CR379">
        <v>-4</v>
      </c>
      <c r="CS379">
        <v>-4</v>
      </c>
      <c r="CT379">
        <v>-4</v>
      </c>
      <c r="CU379">
        <v>-4</v>
      </c>
      <c r="CV379">
        <v>-4</v>
      </c>
      <c r="CW379">
        <v>-4</v>
      </c>
      <c r="CX379">
        <v>-4</v>
      </c>
      <c r="CY379">
        <v>-4</v>
      </c>
      <c r="CZ379">
        <v>-4</v>
      </c>
      <c r="DA379">
        <v>-4</v>
      </c>
      <c r="DB379">
        <v>-4</v>
      </c>
      <c r="DC379">
        <v>-4</v>
      </c>
      <c r="DD379">
        <v>-4</v>
      </c>
      <c r="DE379">
        <v>-4</v>
      </c>
      <c r="DF379">
        <v>-4</v>
      </c>
      <c r="DG379">
        <v>-4</v>
      </c>
      <c r="DH379">
        <v>-4</v>
      </c>
      <c r="DI379">
        <v>-4</v>
      </c>
      <c r="DJ379">
        <v>-4</v>
      </c>
      <c r="DK379">
        <v>-4</v>
      </c>
      <c r="DL379">
        <v>-4</v>
      </c>
      <c r="DM379">
        <v>-4</v>
      </c>
      <c r="DN379">
        <v>-4</v>
      </c>
      <c r="DO379">
        <v>-4</v>
      </c>
      <c r="DP379">
        <v>-4</v>
      </c>
      <c r="DQ379">
        <v>-4</v>
      </c>
      <c r="DR379">
        <v>-4</v>
      </c>
      <c r="DS379">
        <v>-4</v>
      </c>
      <c r="DT379">
        <v>-4</v>
      </c>
      <c r="DU379">
        <v>-4</v>
      </c>
      <c r="DV379">
        <v>-4</v>
      </c>
      <c r="DW379">
        <v>-4</v>
      </c>
      <c r="DX379">
        <v>-4</v>
      </c>
      <c r="DY379">
        <v>-4</v>
      </c>
      <c r="DZ379">
        <v>-4</v>
      </c>
      <c r="EA379">
        <v>-4</v>
      </c>
      <c r="EB379">
        <v>-4</v>
      </c>
      <c r="EC379">
        <v>-4</v>
      </c>
      <c r="ED379">
        <v>-4</v>
      </c>
      <c r="EE379">
        <v>-4</v>
      </c>
      <c r="EF379">
        <v>-4</v>
      </c>
      <c r="EG379">
        <v>-4</v>
      </c>
      <c r="EH379">
        <v>-4</v>
      </c>
      <c r="EI379">
        <v>-4</v>
      </c>
      <c r="EJ379">
        <v>-4</v>
      </c>
      <c r="EK379">
        <v>-4</v>
      </c>
      <c r="EL379">
        <v>-4</v>
      </c>
      <c r="EM379">
        <v>-4</v>
      </c>
      <c r="EN379">
        <v>-4</v>
      </c>
      <c r="EO379">
        <v>-4</v>
      </c>
      <c r="EP379">
        <v>-4</v>
      </c>
      <c r="EQ379">
        <v>-4</v>
      </c>
      <c r="ER379">
        <v>-4</v>
      </c>
      <c r="ES379">
        <v>-4</v>
      </c>
      <c r="ET379">
        <v>-4</v>
      </c>
      <c r="EU379">
        <v>-4</v>
      </c>
      <c r="EV379">
        <v>-4</v>
      </c>
      <c r="EW379">
        <v>-4</v>
      </c>
      <c r="EX379">
        <v>-4</v>
      </c>
      <c r="EY379">
        <v>-4</v>
      </c>
      <c r="EZ379">
        <v>-4</v>
      </c>
      <c r="FA379">
        <v>-4</v>
      </c>
      <c r="FB379">
        <v>-4</v>
      </c>
      <c r="FC379">
        <v>-4</v>
      </c>
      <c r="FD379">
        <v>-4</v>
      </c>
      <c r="FE379">
        <v>-4</v>
      </c>
      <c r="FF379">
        <v>-4</v>
      </c>
      <c r="FG379">
        <v>-4</v>
      </c>
      <c r="FH379">
        <v>-4</v>
      </c>
      <c r="FI379">
        <v>-4</v>
      </c>
      <c r="FJ379">
        <v>-4</v>
      </c>
      <c r="FK379">
        <v>-4</v>
      </c>
      <c r="FL379">
        <v>-4</v>
      </c>
      <c r="FM379">
        <v>-4</v>
      </c>
      <c r="FN379">
        <v>-4</v>
      </c>
      <c r="FO379">
        <v>-4</v>
      </c>
      <c r="FP379">
        <v>-4</v>
      </c>
      <c r="FQ379">
        <v>-4</v>
      </c>
      <c r="FR379">
        <v>-4</v>
      </c>
      <c r="FS379">
        <v>-4</v>
      </c>
      <c r="FT379">
        <v>-4</v>
      </c>
      <c r="FU379">
        <v>-4</v>
      </c>
      <c r="FV379">
        <v>-4</v>
      </c>
      <c r="FW379">
        <v>-4</v>
      </c>
      <c r="FX379">
        <v>-4</v>
      </c>
      <c r="FY379">
        <v>-4</v>
      </c>
      <c r="FZ379">
        <v>-4</v>
      </c>
      <c r="GA379">
        <v>-4</v>
      </c>
      <c r="GB379">
        <v>-4</v>
      </c>
      <c r="GC379">
        <v>-4</v>
      </c>
      <c r="GD379">
        <v>-4</v>
      </c>
      <c r="GE379">
        <v>-4</v>
      </c>
      <c r="GF379">
        <v>-4</v>
      </c>
      <c r="GG379">
        <v>-4</v>
      </c>
      <c r="GH379">
        <v>-4</v>
      </c>
      <c r="GI379">
        <v>-4</v>
      </c>
      <c r="GJ379">
        <v>-4</v>
      </c>
      <c r="GK379">
        <v>-4</v>
      </c>
      <c r="GL379">
        <v>-4</v>
      </c>
      <c r="GM379">
        <v>-4</v>
      </c>
      <c r="GN379">
        <v>-4</v>
      </c>
      <c r="GO379">
        <v>-4</v>
      </c>
      <c r="GP379">
        <v>-4</v>
      </c>
      <c r="GQ379">
        <v>-4</v>
      </c>
      <c r="GR379">
        <v>-4</v>
      </c>
      <c r="GS379">
        <v>-4</v>
      </c>
      <c r="GT379">
        <v>-4</v>
      </c>
      <c r="GU379">
        <v>-4</v>
      </c>
      <c r="GV379">
        <v>-4</v>
      </c>
      <c r="GW379">
        <v>-4</v>
      </c>
      <c r="GX379">
        <v>-4</v>
      </c>
      <c r="GY379">
        <v>-4</v>
      </c>
      <c r="GZ379">
        <v>-4</v>
      </c>
      <c r="HA379">
        <v>-4</v>
      </c>
      <c r="HB379">
        <v>-4</v>
      </c>
      <c r="HC379">
        <v>-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s="1"/>
    </row>
    <row r="380" spans="1:218" x14ac:dyDescent="0.25">
      <c r="A380">
        <v>37</v>
      </c>
      <c r="B380">
        <v>34</v>
      </c>
      <c r="C380">
        <v>20</v>
      </c>
      <c r="D380">
        <v>98</v>
      </c>
      <c r="E380">
        <v>99</v>
      </c>
      <c r="F380">
        <v>0</v>
      </c>
      <c r="G380" s="1" t="s">
        <v>6732</v>
      </c>
      <c r="H380" s="1" t="s">
        <v>8621</v>
      </c>
      <c r="I380" s="1" t="s">
        <v>6732</v>
      </c>
      <c r="J380" s="1" t="s">
        <v>8621</v>
      </c>
      <c r="K380">
        <v>-1</v>
      </c>
      <c r="L380">
        <v>1933</v>
      </c>
      <c r="M380">
        <v>2528</v>
      </c>
      <c r="N380">
        <v>3123</v>
      </c>
      <c r="O380">
        <v>3718</v>
      </c>
      <c r="P380">
        <v>4312</v>
      </c>
      <c r="Q380">
        <v>4907</v>
      </c>
      <c r="R380">
        <v>5019</v>
      </c>
      <c r="S380">
        <v>5130</v>
      </c>
      <c r="T380">
        <v>5242</v>
      </c>
      <c r="U380">
        <v>5353</v>
      </c>
      <c r="V380">
        <v>-4</v>
      </c>
      <c r="W380">
        <v>-4</v>
      </c>
      <c r="X380">
        <v>-4</v>
      </c>
      <c r="Y380">
        <v>-4</v>
      </c>
      <c r="Z380">
        <v>-4</v>
      </c>
      <c r="AA380">
        <v>-4</v>
      </c>
      <c r="AB380">
        <v>-4</v>
      </c>
      <c r="AC380">
        <v>-4</v>
      </c>
      <c r="AD380">
        <v>-4</v>
      </c>
      <c r="AE380">
        <v>-4</v>
      </c>
      <c r="AF380">
        <v>-4</v>
      </c>
      <c r="AG380">
        <v>-4</v>
      </c>
      <c r="AH380">
        <v>-4</v>
      </c>
      <c r="AI380">
        <v>-4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-4</v>
      </c>
      <c r="AY380">
        <v>-4</v>
      </c>
      <c r="AZ380">
        <v>-4</v>
      </c>
      <c r="BA380">
        <v>-4</v>
      </c>
      <c r="BB380">
        <v>-4</v>
      </c>
      <c r="BC380">
        <v>-4</v>
      </c>
      <c r="BD380">
        <v>-4</v>
      </c>
      <c r="BE380">
        <v>-4</v>
      </c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R380">
        <v>-4</v>
      </c>
      <c r="BS380">
        <v>-4</v>
      </c>
      <c r="BT380">
        <v>-4</v>
      </c>
      <c r="BU380">
        <v>-4</v>
      </c>
      <c r="BV380">
        <v>-4</v>
      </c>
      <c r="BW380">
        <v>-4</v>
      </c>
      <c r="BX380">
        <v>-4</v>
      </c>
      <c r="BY380">
        <v>-4</v>
      </c>
      <c r="BZ380">
        <v>-4</v>
      </c>
      <c r="CA380">
        <v>-4</v>
      </c>
      <c r="CB380">
        <v>-4</v>
      </c>
      <c r="CC380">
        <v>-4</v>
      </c>
      <c r="CD380">
        <v>-4</v>
      </c>
      <c r="CE380">
        <v>-4</v>
      </c>
      <c r="CF380">
        <v>-4</v>
      </c>
      <c r="CG380">
        <v>-4</v>
      </c>
      <c r="CH380">
        <v>-4</v>
      </c>
      <c r="CI380">
        <v>-4</v>
      </c>
      <c r="CJ380">
        <v>-4</v>
      </c>
      <c r="CK380">
        <v>-4</v>
      </c>
      <c r="CL380">
        <v>-4</v>
      </c>
      <c r="CM380">
        <v>-4</v>
      </c>
      <c r="CN380">
        <v>-4</v>
      </c>
      <c r="CO380">
        <v>-4</v>
      </c>
      <c r="CP380">
        <v>-4</v>
      </c>
      <c r="CQ380">
        <v>-4</v>
      </c>
      <c r="CR380">
        <v>-4</v>
      </c>
      <c r="CS380">
        <v>-4</v>
      </c>
      <c r="CT380">
        <v>-4</v>
      </c>
      <c r="CU380">
        <v>-4</v>
      </c>
      <c r="CV380">
        <v>-4</v>
      </c>
      <c r="CW380">
        <v>-4</v>
      </c>
      <c r="CX380">
        <v>-4</v>
      </c>
      <c r="CY380">
        <v>-4</v>
      </c>
      <c r="CZ380">
        <v>-4</v>
      </c>
      <c r="DA380">
        <v>-4</v>
      </c>
      <c r="DB380">
        <v>-4</v>
      </c>
      <c r="DC380">
        <v>-4</v>
      </c>
      <c r="DD380">
        <v>-4</v>
      </c>
      <c r="DE380">
        <v>-4</v>
      </c>
      <c r="DF380">
        <v>-4</v>
      </c>
      <c r="DG380">
        <v>-4</v>
      </c>
      <c r="DH380">
        <v>-4</v>
      </c>
      <c r="DI380">
        <v>-4</v>
      </c>
      <c r="DJ380">
        <v>-4</v>
      </c>
      <c r="DK380">
        <v>-4</v>
      </c>
      <c r="DL380">
        <v>-4</v>
      </c>
      <c r="DM380">
        <v>-4</v>
      </c>
      <c r="DN380">
        <v>-4</v>
      </c>
      <c r="DO380">
        <v>-4</v>
      </c>
      <c r="DP380">
        <v>-4</v>
      </c>
      <c r="DQ380">
        <v>-4</v>
      </c>
      <c r="DR380">
        <v>-4</v>
      </c>
      <c r="DS380">
        <v>-4</v>
      </c>
      <c r="DT380">
        <v>-4</v>
      </c>
      <c r="DU380">
        <v>-4</v>
      </c>
      <c r="DV380">
        <v>-4</v>
      </c>
      <c r="DW380">
        <v>-4</v>
      </c>
      <c r="DX380">
        <v>-4</v>
      </c>
      <c r="DY380">
        <v>-4</v>
      </c>
      <c r="DZ380">
        <v>-4</v>
      </c>
      <c r="EA380">
        <v>-4</v>
      </c>
      <c r="EB380">
        <v>-4</v>
      </c>
      <c r="EC380">
        <v>-4</v>
      </c>
      <c r="ED380">
        <v>-4</v>
      </c>
      <c r="EE380">
        <v>-4</v>
      </c>
      <c r="EF380">
        <v>-4</v>
      </c>
      <c r="EG380">
        <v>-4</v>
      </c>
      <c r="EH380">
        <v>-4</v>
      </c>
      <c r="EI380">
        <v>-4</v>
      </c>
      <c r="EJ380">
        <v>-4</v>
      </c>
      <c r="EK380">
        <v>-4</v>
      </c>
      <c r="EL380">
        <v>-4</v>
      </c>
      <c r="EM380">
        <v>-4</v>
      </c>
      <c r="EN380">
        <v>-4</v>
      </c>
      <c r="EO380">
        <v>-4</v>
      </c>
      <c r="EP380">
        <v>-4</v>
      </c>
      <c r="EQ380">
        <v>-4</v>
      </c>
      <c r="ER380">
        <v>-4</v>
      </c>
      <c r="ES380">
        <v>-4</v>
      </c>
      <c r="ET380">
        <v>-4</v>
      </c>
      <c r="EU380">
        <v>-4</v>
      </c>
      <c r="EV380">
        <v>-4</v>
      </c>
      <c r="EW380">
        <v>-4</v>
      </c>
      <c r="EX380">
        <v>-4</v>
      </c>
      <c r="EY380">
        <v>-4</v>
      </c>
      <c r="EZ380">
        <v>-4</v>
      </c>
      <c r="FA380">
        <v>-4</v>
      </c>
      <c r="FB380">
        <v>-4</v>
      </c>
      <c r="FC380">
        <v>-4</v>
      </c>
      <c r="FD380">
        <v>-4</v>
      </c>
      <c r="FE380">
        <v>-4</v>
      </c>
      <c r="FF380">
        <v>-4</v>
      </c>
      <c r="FG380">
        <v>-4</v>
      </c>
      <c r="FH380">
        <v>-4</v>
      </c>
      <c r="FI380">
        <v>-4</v>
      </c>
      <c r="FJ380">
        <v>-4</v>
      </c>
      <c r="FK380">
        <v>-4</v>
      </c>
      <c r="FL380">
        <v>-4</v>
      </c>
      <c r="FM380">
        <v>-4</v>
      </c>
      <c r="FN380">
        <v>-4</v>
      </c>
      <c r="FO380">
        <v>-4</v>
      </c>
      <c r="FP380">
        <v>-4</v>
      </c>
      <c r="FQ380">
        <v>-4</v>
      </c>
      <c r="FR380">
        <v>-4</v>
      </c>
      <c r="FS380">
        <v>-4</v>
      </c>
      <c r="FT380">
        <v>-4</v>
      </c>
      <c r="FU380">
        <v>-4</v>
      </c>
      <c r="FV380">
        <v>-4</v>
      </c>
      <c r="FW380">
        <v>-4</v>
      </c>
      <c r="FX380">
        <v>-4</v>
      </c>
      <c r="FY380">
        <v>-4</v>
      </c>
      <c r="FZ380">
        <v>-4</v>
      </c>
      <c r="GA380">
        <v>-4</v>
      </c>
      <c r="GB380">
        <v>-4</v>
      </c>
      <c r="GC380">
        <v>-4</v>
      </c>
      <c r="GD380">
        <v>-4</v>
      </c>
      <c r="GE380">
        <v>-4</v>
      </c>
      <c r="GF380">
        <v>-4</v>
      </c>
      <c r="GG380">
        <v>-4</v>
      </c>
      <c r="GH380">
        <v>-4</v>
      </c>
      <c r="GI380">
        <v>-4</v>
      </c>
      <c r="GJ380">
        <v>-4</v>
      </c>
      <c r="GK380">
        <v>-4</v>
      </c>
      <c r="GL380">
        <v>-4</v>
      </c>
      <c r="GM380">
        <v>-4</v>
      </c>
      <c r="GN380">
        <v>-4</v>
      </c>
      <c r="GO380">
        <v>-4</v>
      </c>
      <c r="GP380">
        <v>-4</v>
      </c>
      <c r="GQ380">
        <v>-4</v>
      </c>
      <c r="GR380">
        <v>-4</v>
      </c>
      <c r="GS380">
        <v>-4</v>
      </c>
      <c r="GT380">
        <v>-4</v>
      </c>
      <c r="GU380">
        <v>-4</v>
      </c>
      <c r="GV380">
        <v>-4</v>
      </c>
      <c r="GW380">
        <v>-4</v>
      </c>
      <c r="GX380">
        <v>-4</v>
      </c>
      <c r="GY380">
        <v>-4</v>
      </c>
      <c r="GZ380">
        <v>-4</v>
      </c>
      <c r="HA380">
        <v>-4</v>
      </c>
      <c r="HB380">
        <v>-4</v>
      </c>
      <c r="HC380">
        <v>-4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s="1"/>
    </row>
    <row r="381" spans="1:218" x14ac:dyDescent="0.25">
      <c r="A381">
        <v>37</v>
      </c>
      <c r="B381">
        <v>34</v>
      </c>
      <c r="C381">
        <v>20</v>
      </c>
      <c r="D381">
        <v>98</v>
      </c>
      <c r="E381">
        <v>99</v>
      </c>
      <c r="F381">
        <v>0</v>
      </c>
      <c r="G381" s="1" t="s">
        <v>8623</v>
      </c>
      <c r="H381" s="1" t="s">
        <v>7143</v>
      </c>
      <c r="I381" s="1" t="s">
        <v>8623</v>
      </c>
      <c r="J381" s="1" t="s">
        <v>7143</v>
      </c>
      <c r="K381">
        <v>-1</v>
      </c>
      <c r="L381">
        <v>2209</v>
      </c>
      <c r="M381">
        <v>2889</v>
      </c>
      <c r="N381">
        <v>3568</v>
      </c>
      <c r="O381">
        <v>4248</v>
      </c>
      <c r="P381">
        <v>4928</v>
      </c>
      <c r="Q381">
        <v>5607</v>
      </c>
      <c r="R381">
        <v>5735</v>
      </c>
      <c r="S381">
        <v>5862</v>
      </c>
      <c r="T381">
        <v>5990</v>
      </c>
      <c r="U381">
        <v>6117</v>
      </c>
      <c r="V381">
        <v>-4</v>
      </c>
      <c r="W381">
        <v>-4</v>
      </c>
      <c r="X381">
        <v>-4</v>
      </c>
      <c r="Y381">
        <v>-4</v>
      </c>
      <c r="Z381">
        <v>-4</v>
      </c>
      <c r="AA381">
        <v>-4</v>
      </c>
      <c r="AB381">
        <v>-4</v>
      </c>
      <c r="AC381">
        <v>-4</v>
      </c>
      <c r="AD381">
        <v>-4</v>
      </c>
      <c r="AE381">
        <v>-4</v>
      </c>
      <c r="AF381">
        <v>-4</v>
      </c>
      <c r="AG381">
        <v>-4</v>
      </c>
      <c r="AH381">
        <v>-4</v>
      </c>
      <c r="AI381">
        <v>-4</v>
      </c>
      <c r="AJ381">
        <v>-4</v>
      </c>
      <c r="AK381">
        <v>-4</v>
      </c>
      <c r="AL381">
        <v>-4</v>
      </c>
      <c r="AM381">
        <v>-4</v>
      </c>
      <c r="AN381">
        <v>-4</v>
      </c>
      <c r="AO381">
        <v>-4</v>
      </c>
      <c r="AP381">
        <v>-4</v>
      </c>
      <c r="AQ381">
        <v>-4</v>
      </c>
      <c r="AR381">
        <v>-4</v>
      </c>
      <c r="AS381">
        <v>-4</v>
      </c>
      <c r="AT381">
        <v>-4</v>
      </c>
      <c r="AU381">
        <v>-4</v>
      </c>
      <c r="AV381">
        <v>-4</v>
      </c>
      <c r="AW381">
        <v>-4</v>
      </c>
      <c r="AX381">
        <v>-4</v>
      </c>
      <c r="AY381">
        <v>-4</v>
      </c>
      <c r="AZ381">
        <v>-4</v>
      </c>
      <c r="BA381">
        <v>-4</v>
      </c>
      <c r="BB381">
        <v>-4</v>
      </c>
      <c r="BC381">
        <v>-4</v>
      </c>
      <c r="BD381">
        <v>-4</v>
      </c>
      <c r="BE381">
        <v>-4</v>
      </c>
      <c r="BF381">
        <v>-4</v>
      </c>
      <c r="BG381">
        <v>-4</v>
      </c>
      <c r="BH381">
        <v>-4</v>
      </c>
      <c r="BI381">
        <v>-4</v>
      </c>
      <c r="BJ381">
        <v>-4</v>
      </c>
      <c r="BK381">
        <v>-4</v>
      </c>
      <c r="BL381">
        <v>-4</v>
      </c>
      <c r="BM381">
        <v>-4</v>
      </c>
      <c r="BN381">
        <v>-4</v>
      </c>
      <c r="BO381">
        <v>-4</v>
      </c>
      <c r="BP381">
        <v>-4</v>
      </c>
      <c r="BQ381">
        <v>-4</v>
      </c>
      <c r="BR381">
        <v>-4</v>
      </c>
      <c r="BS381">
        <v>-4</v>
      </c>
      <c r="BT381">
        <v>-4</v>
      </c>
      <c r="BU381">
        <v>-4</v>
      </c>
      <c r="BV381">
        <v>-4</v>
      </c>
      <c r="BW381">
        <v>-4</v>
      </c>
      <c r="BX381">
        <v>-4</v>
      </c>
      <c r="BY381">
        <v>-4</v>
      </c>
      <c r="BZ381">
        <v>-4</v>
      </c>
      <c r="CA381">
        <v>-4</v>
      </c>
      <c r="CB381">
        <v>-4</v>
      </c>
      <c r="CC381">
        <v>-4</v>
      </c>
      <c r="CD381">
        <v>-4</v>
      </c>
      <c r="CE381">
        <v>-4</v>
      </c>
      <c r="CF381">
        <v>-4</v>
      </c>
      <c r="CG381">
        <v>-4</v>
      </c>
      <c r="CH381">
        <v>-4</v>
      </c>
      <c r="CI381">
        <v>-4</v>
      </c>
      <c r="CJ381">
        <v>-4</v>
      </c>
      <c r="CK381">
        <v>-4</v>
      </c>
      <c r="CL381">
        <v>-4</v>
      </c>
      <c r="CM381">
        <v>-4</v>
      </c>
      <c r="CN381">
        <v>-4</v>
      </c>
      <c r="CO381">
        <v>-4</v>
      </c>
      <c r="CP381">
        <v>-4</v>
      </c>
      <c r="CQ381">
        <v>-4</v>
      </c>
      <c r="CR381">
        <v>-4</v>
      </c>
      <c r="CS381">
        <v>-4</v>
      </c>
      <c r="CT381">
        <v>-4</v>
      </c>
      <c r="CU381">
        <v>-4</v>
      </c>
      <c r="CV381">
        <v>-4</v>
      </c>
      <c r="CW381">
        <v>-4</v>
      </c>
      <c r="CX381">
        <v>-4</v>
      </c>
      <c r="CY381">
        <v>-4</v>
      </c>
      <c r="CZ381">
        <v>-4</v>
      </c>
      <c r="DA381">
        <v>-4</v>
      </c>
      <c r="DB381">
        <v>-4</v>
      </c>
      <c r="DC381">
        <v>-4</v>
      </c>
      <c r="DD381">
        <v>-4</v>
      </c>
      <c r="DE381">
        <v>-4</v>
      </c>
      <c r="DF381">
        <v>-4</v>
      </c>
      <c r="DG381">
        <v>-4</v>
      </c>
      <c r="DH381">
        <v>-4</v>
      </c>
      <c r="DI381">
        <v>-4</v>
      </c>
      <c r="DJ381">
        <v>-4</v>
      </c>
      <c r="DK381">
        <v>-4</v>
      </c>
      <c r="DL381">
        <v>-4</v>
      </c>
      <c r="DM381">
        <v>-4</v>
      </c>
      <c r="DN381">
        <v>-4</v>
      </c>
      <c r="DO381">
        <v>-4</v>
      </c>
      <c r="DP381">
        <v>-4</v>
      </c>
      <c r="DQ381">
        <v>-4</v>
      </c>
      <c r="DR381">
        <v>-4</v>
      </c>
      <c r="DS381">
        <v>-4</v>
      </c>
      <c r="DT381">
        <v>-4</v>
      </c>
      <c r="DU381">
        <v>-4</v>
      </c>
      <c r="DV381">
        <v>-4</v>
      </c>
      <c r="DW381">
        <v>-4</v>
      </c>
      <c r="DX381">
        <v>-4</v>
      </c>
      <c r="DY381">
        <v>-4</v>
      </c>
      <c r="DZ381">
        <v>-4</v>
      </c>
      <c r="EA381">
        <v>-4</v>
      </c>
      <c r="EB381">
        <v>-4</v>
      </c>
      <c r="EC381">
        <v>-4</v>
      </c>
      <c r="ED381">
        <v>-4</v>
      </c>
      <c r="EE381">
        <v>-4</v>
      </c>
      <c r="EF381">
        <v>-4</v>
      </c>
      <c r="EG381">
        <v>-4</v>
      </c>
      <c r="EH381">
        <v>-4</v>
      </c>
      <c r="EI381">
        <v>-4</v>
      </c>
      <c r="EJ381">
        <v>-4</v>
      </c>
      <c r="EK381">
        <v>-4</v>
      </c>
      <c r="EL381">
        <v>-4</v>
      </c>
      <c r="EM381">
        <v>-4</v>
      </c>
      <c r="EN381">
        <v>-4</v>
      </c>
      <c r="EO381">
        <v>-4</v>
      </c>
      <c r="EP381">
        <v>-4</v>
      </c>
      <c r="EQ381">
        <v>-4</v>
      </c>
      <c r="ER381">
        <v>-4</v>
      </c>
      <c r="ES381">
        <v>-4</v>
      </c>
      <c r="ET381">
        <v>-4</v>
      </c>
      <c r="EU381">
        <v>-4</v>
      </c>
      <c r="EV381">
        <v>-4</v>
      </c>
      <c r="EW381">
        <v>-4</v>
      </c>
      <c r="EX381">
        <v>-4</v>
      </c>
      <c r="EY381">
        <v>-4</v>
      </c>
      <c r="EZ381">
        <v>-4</v>
      </c>
      <c r="FA381">
        <v>-4</v>
      </c>
      <c r="FB381">
        <v>-4</v>
      </c>
      <c r="FC381">
        <v>-4</v>
      </c>
      <c r="FD381">
        <v>-4</v>
      </c>
      <c r="FE381">
        <v>-4</v>
      </c>
      <c r="FF381">
        <v>-4</v>
      </c>
      <c r="FG381">
        <v>-4</v>
      </c>
      <c r="FH381">
        <v>-4</v>
      </c>
      <c r="FI381">
        <v>-4</v>
      </c>
      <c r="FJ381">
        <v>-4</v>
      </c>
      <c r="FK381">
        <v>-4</v>
      </c>
      <c r="FL381">
        <v>-4</v>
      </c>
      <c r="FM381">
        <v>-4</v>
      </c>
      <c r="FN381">
        <v>-4</v>
      </c>
      <c r="FO381">
        <v>-4</v>
      </c>
      <c r="FP381">
        <v>-4</v>
      </c>
      <c r="FQ381">
        <v>-4</v>
      </c>
      <c r="FR381">
        <v>-4</v>
      </c>
      <c r="FS381">
        <v>-4</v>
      </c>
      <c r="FT381">
        <v>-4</v>
      </c>
      <c r="FU381">
        <v>-4</v>
      </c>
      <c r="FV381">
        <v>-4</v>
      </c>
      <c r="FW381">
        <v>-4</v>
      </c>
      <c r="FX381">
        <v>-4</v>
      </c>
      <c r="FY381">
        <v>-4</v>
      </c>
      <c r="FZ381">
        <v>-4</v>
      </c>
      <c r="GA381">
        <v>-4</v>
      </c>
      <c r="GB381">
        <v>-4</v>
      </c>
      <c r="GC381">
        <v>-4</v>
      </c>
      <c r="GD381">
        <v>-4</v>
      </c>
      <c r="GE381">
        <v>-4</v>
      </c>
      <c r="GF381">
        <v>-4</v>
      </c>
      <c r="GG381">
        <v>-4</v>
      </c>
      <c r="GH381">
        <v>-4</v>
      </c>
      <c r="GI381">
        <v>-4</v>
      </c>
      <c r="GJ381">
        <v>-4</v>
      </c>
      <c r="GK381">
        <v>-4</v>
      </c>
      <c r="GL381">
        <v>-4</v>
      </c>
      <c r="GM381">
        <v>-4</v>
      </c>
      <c r="GN381">
        <v>-4</v>
      </c>
      <c r="GO381">
        <v>-4</v>
      </c>
      <c r="GP381">
        <v>-4</v>
      </c>
      <c r="GQ381">
        <v>-4</v>
      </c>
      <c r="GR381">
        <v>-4</v>
      </c>
      <c r="GS381">
        <v>-4</v>
      </c>
      <c r="GT381">
        <v>-4</v>
      </c>
      <c r="GU381">
        <v>-4</v>
      </c>
      <c r="GV381">
        <v>-4</v>
      </c>
      <c r="GW381">
        <v>-4</v>
      </c>
      <c r="GX381">
        <v>-4</v>
      </c>
      <c r="GY381">
        <v>-4</v>
      </c>
      <c r="GZ381">
        <v>-4</v>
      </c>
      <c r="HA381">
        <v>-4</v>
      </c>
      <c r="HB381">
        <v>-4</v>
      </c>
      <c r="HC381">
        <v>-4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s="1"/>
    </row>
    <row r="382" spans="1:218" x14ac:dyDescent="0.25">
      <c r="A382">
        <v>37</v>
      </c>
      <c r="B382">
        <v>34</v>
      </c>
      <c r="C382">
        <v>20</v>
      </c>
      <c r="D382">
        <v>98</v>
      </c>
      <c r="E382">
        <v>99</v>
      </c>
      <c r="F382">
        <v>0</v>
      </c>
      <c r="G382" s="1" t="s">
        <v>7145</v>
      </c>
      <c r="H382" s="1" t="s">
        <v>6733</v>
      </c>
      <c r="I382" s="1" t="s">
        <v>7145</v>
      </c>
      <c r="J382" s="1" t="s">
        <v>6733</v>
      </c>
      <c r="K382">
        <v>-1</v>
      </c>
      <c r="L382">
        <v>2177</v>
      </c>
      <c r="M382">
        <v>2847</v>
      </c>
      <c r="N382">
        <v>3517</v>
      </c>
      <c r="O382">
        <v>4187</v>
      </c>
      <c r="P382">
        <v>4856</v>
      </c>
      <c r="Q382">
        <v>5526</v>
      </c>
      <c r="R382">
        <v>5652</v>
      </c>
      <c r="S382">
        <v>5777</v>
      </c>
      <c r="T382">
        <v>5903</v>
      </c>
      <c r="U382">
        <v>6029</v>
      </c>
      <c r="V382">
        <v>-4</v>
      </c>
      <c r="W382">
        <v>-4</v>
      </c>
      <c r="X382">
        <v>-4</v>
      </c>
      <c r="Y382">
        <v>-4</v>
      </c>
      <c r="Z382">
        <v>-4</v>
      </c>
      <c r="AA382">
        <v>-4</v>
      </c>
      <c r="AB382">
        <v>-4</v>
      </c>
      <c r="AC382">
        <v>-4</v>
      </c>
      <c r="AD382">
        <v>-4</v>
      </c>
      <c r="AE382">
        <v>-4</v>
      </c>
      <c r="AF382">
        <v>-4</v>
      </c>
      <c r="AG382">
        <v>-4</v>
      </c>
      <c r="AH382">
        <v>-4</v>
      </c>
      <c r="AI382">
        <v>-4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-4</v>
      </c>
      <c r="AY382">
        <v>-4</v>
      </c>
      <c r="AZ382">
        <v>-4</v>
      </c>
      <c r="BA382">
        <v>-4</v>
      </c>
      <c r="BB382">
        <v>-4</v>
      </c>
      <c r="BC382">
        <v>-4</v>
      </c>
      <c r="BD382">
        <v>-4</v>
      </c>
      <c r="BE382">
        <v>-4</v>
      </c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R382">
        <v>-4</v>
      </c>
      <c r="BS382">
        <v>-4</v>
      </c>
      <c r="BT382">
        <v>-4</v>
      </c>
      <c r="BU382">
        <v>-4</v>
      </c>
      <c r="BV382">
        <v>-4</v>
      </c>
      <c r="BW382">
        <v>-4</v>
      </c>
      <c r="BX382">
        <v>-4</v>
      </c>
      <c r="BY382">
        <v>-4</v>
      </c>
      <c r="BZ382">
        <v>-4</v>
      </c>
      <c r="CA382">
        <v>-4</v>
      </c>
      <c r="CB382">
        <v>-4</v>
      </c>
      <c r="CC382">
        <v>-4</v>
      </c>
      <c r="CD382">
        <v>-4</v>
      </c>
      <c r="CE382">
        <v>-4</v>
      </c>
      <c r="CF382">
        <v>-4</v>
      </c>
      <c r="CG382">
        <v>-4</v>
      </c>
      <c r="CH382">
        <v>-4</v>
      </c>
      <c r="CI382">
        <v>-4</v>
      </c>
      <c r="CJ382">
        <v>-4</v>
      </c>
      <c r="CK382">
        <v>-4</v>
      </c>
      <c r="CL382">
        <v>-4</v>
      </c>
      <c r="CM382">
        <v>-4</v>
      </c>
      <c r="CN382">
        <v>-4</v>
      </c>
      <c r="CO382">
        <v>-4</v>
      </c>
      <c r="CP382">
        <v>-4</v>
      </c>
      <c r="CQ382">
        <v>-4</v>
      </c>
      <c r="CR382">
        <v>-4</v>
      </c>
      <c r="CS382">
        <v>-4</v>
      </c>
      <c r="CT382">
        <v>-4</v>
      </c>
      <c r="CU382">
        <v>-4</v>
      </c>
      <c r="CV382">
        <v>-4</v>
      </c>
      <c r="CW382">
        <v>-4</v>
      </c>
      <c r="CX382">
        <v>-4</v>
      </c>
      <c r="CY382">
        <v>-4</v>
      </c>
      <c r="CZ382">
        <v>-4</v>
      </c>
      <c r="DA382">
        <v>-4</v>
      </c>
      <c r="DB382">
        <v>-4</v>
      </c>
      <c r="DC382">
        <v>-4</v>
      </c>
      <c r="DD382">
        <v>-4</v>
      </c>
      <c r="DE382">
        <v>-4</v>
      </c>
      <c r="DF382">
        <v>-4</v>
      </c>
      <c r="DG382">
        <v>-4</v>
      </c>
      <c r="DH382">
        <v>-4</v>
      </c>
      <c r="DI382">
        <v>-4</v>
      </c>
      <c r="DJ382">
        <v>-4</v>
      </c>
      <c r="DK382">
        <v>-4</v>
      </c>
      <c r="DL382">
        <v>-4</v>
      </c>
      <c r="DM382">
        <v>-4</v>
      </c>
      <c r="DN382">
        <v>-4</v>
      </c>
      <c r="DO382">
        <v>-4</v>
      </c>
      <c r="DP382">
        <v>-4</v>
      </c>
      <c r="DQ382">
        <v>-4</v>
      </c>
      <c r="DR382">
        <v>-4</v>
      </c>
      <c r="DS382">
        <v>-4</v>
      </c>
      <c r="DT382">
        <v>-4</v>
      </c>
      <c r="DU382">
        <v>-4</v>
      </c>
      <c r="DV382">
        <v>-4</v>
      </c>
      <c r="DW382">
        <v>-4</v>
      </c>
      <c r="DX382">
        <v>-4</v>
      </c>
      <c r="DY382">
        <v>-4</v>
      </c>
      <c r="DZ382">
        <v>-4</v>
      </c>
      <c r="EA382">
        <v>-4</v>
      </c>
      <c r="EB382">
        <v>-4</v>
      </c>
      <c r="EC382">
        <v>-4</v>
      </c>
      <c r="ED382">
        <v>-4</v>
      </c>
      <c r="EE382">
        <v>-4</v>
      </c>
      <c r="EF382">
        <v>-4</v>
      </c>
      <c r="EG382">
        <v>-4</v>
      </c>
      <c r="EH382">
        <v>-4</v>
      </c>
      <c r="EI382">
        <v>-4</v>
      </c>
      <c r="EJ382">
        <v>-4</v>
      </c>
      <c r="EK382">
        <v>-4</v>
      </c>
      <c r="EL382">
        <v>-4</v>
      </c>
      <c r="EM382">
        <v>-4</v>
      </c>
      <c r="EN382">
        <v>-4</v>
      </c>
      <c r="EO382">
        <v>-4</v>
      </c>
      <c r="EP382">
        <v>-4</v>
      </c>
      <c r="EQ382">
        <v>-4</v>
      </c>
      <c r="ER382">
        <v>-4</v>
      </c>
      <c r="ES382">
        <v>-4</v>
      </c>
      <c r="ET382">
        <v>-4</v>
      </c>
      <c r="EU382">
        <v>-4</v>
      </c>
      <c r="EV382">
        <v>-4</v>
      </c>
      <c r="EW382">
        <v>-4</v>
      </c>
      <c r="EX382">
        <v>-4</v>
      </c>
      <c r="EY382">
        <v>-4</v>
      </c>
      <c r="EZ382">
        <v>-4</v>
      </c>
      <c r="FA382">
        <v>-4</v>
      </c>
      <c r="FB382">
        <v>-4</v>
      </c>
      <c r="FC382">
        <v>-4</v>
      </c>
      <c r="FD382">
        <v>-4</v>
      </c>
      <c r="FE382">
        <v>-4</v>
      </c>
      <c r="FF382">
        <v>-4</v>
      </c>
      <c r="FG382">
        <v>-4</v>
      </c>
      <c r="FH382">
        <v>-4</v>
      </c>
      <c r="FI382">
        <v>-4</v>
      </c>
      <c r="FJ382">
        <v>-4</v>
      </c>
      <c r="FK382">
        <v>-4</v>
      </c>
      <c r="FL382">
        <v>-4</v>
      </c>
      <c r="FM382">
        <v>-4</v>
      </c>
      <c r="FN382">
        <v>-4</v>
      </c>
      <c r="FO382">
        <v>-4</v>
      </c>
      <c r="FP382">
        <v>-4</v>
      </c>
      <c r="FQ382">
        <v>-4</v>
      </c>
      <c r="FR382">
        <v>-4</v>
      </c>
      <c r="FS382">
        <v>-4</v>
      </c>
      <c r="FT382">
        <v>-4</v>
      </c>
      <c r="FU382">
        <v>-4</v>
      </c>
      <c r="FV382">
        <v>-4</v>
      </c>
      <c r="FW382">
        <v>-4</v>
      </c>
      <c r="FX382">
        <v>-4</v>
      </c>
      <c r="FY382">
        <v>-4</v>
      </c>
      <c r="FZ382">
        <v>-4</v>
      </c>
      <c r="GA382">
        <v>-4</v>
      </c>
      <c r="GB382">
        <v>-4</v>
      </c>
      <c r="GC382">
        <v>-4</v>
      </c>
      <c r="GD382">
        <v>-4</v>
      </c>
      <c r="GE382">
        <v>-4</v>
      </c>
      <c r="GF382">
        <v>-4</v>
      </c>
      <c r="GG382">
        <v>-4</v>
      </c>
      <c r="GH382">
        <v>-4</v>
      </c>
      <c r="GI382">
        <v>-4</v>
      </c>
      <c r="GJ382">
        <v>-4</v>
      </c>
      <c r="GK382">
        <v>-4</v>
      </c>
      <c r="GL382">
        <v>-4</v>
      </c>
      <c r="GM382">
        <v>-4</v>
      </c>
      <c r="GN382">
        <v>-4</v>
      </c>
      <c r="GO382">
        <v>-4</v>
      </c>
      <c r="GP382">
        <v>-4</v>
      </c>
      <c r="GQ382">
        <v>-4</v>
      </c>
      <c r="GR382">
        <v>-4</v>
      </c>
      <c r="GS382">
        <v>-4</v>
      </c>
      <c r="GT382">
        <v>-4</v>
      </c>
      <c r="GU382">
        <v>-4</v>
      </c>
      <c r="GV382">
        <v>-4</v>
      </c>
      <c r="GW382">
        <v>-4</v>
      </c>
      <c r="GX382">
        <v>-4</v>
      </c>
      <c r="GY382">
        <v>-4</v>
      </c>
      <c r="GZ382">
        <v>-4</v>
      </c>
      <c r="HA382">
        <v>-4</v>
      </c>
      <c r="HB382">
        <v>-4</v>
      </c>
      <c r="HC382">
        <v>-4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s="1"/>
    </row>
    <row r="383" spans="1:218" x14ac:dyDescent="0.25">
      <c r="A383">
        <v>37</v>
      </c>
      <c r="B383">
        <v>34</v>
      </c>
      <c r="C383">
        <v>25</v>
      </c>
      <c r="D383">
        <v>3</v>
      </c>
      <c r="E383">
        <v>99</v>
      </c>
      <c r="F383">
        <v>0</v>
      </c>
      <c r="G383" s="1" t="s">
        <v>6864</v>
      </c>
      <c r="H383" s="1" t="s">
        <v>6548</v>
      </c>
      <c r="I383" s="1" t="s">
        <v>6864</v>
      </c>
      <c r="J383" s="1" t="s">
        <v>6548</v>
      </c>
      <c r="K383">
        <v>0</v>
      </c>
      <c r="L383">
        <v>2147</v>
      </c>
      <c r="M383">
        <v>2903</v>
      </c>
      <c r="N383">
        <v>3660</v>
      </c>
      <c r="O383">
        <v>4417</v>
      </c>
      <c r="P383">
        <v>5173</v>
      </c>
      <c r="Q383">
        <v>5930</v>
      </c>
      <c r="R383">
        <v>6687</v>
      </c>
      <c r="S383">
        <v>7443</v>
      </c>
      <c r="T383">
        <v>8190</v>
      </c>
      <c r="U383">
        <v>8947</v>
      </c>
      <c r="V383">
        <v>-4</v>
      </c>
      <c r="W383">
        <v>-4</v>
      </c>
      <c r="X383">
        <v>-4</v>
      </c>
      <c r="Y383">
        <v>-4</v>
      </c>
      <c r="Z383">
        <v>-4</v>
      </c>
      <c r="AA383">
        <v>-4</v>
      </c>
      <c r="AB383">
        <v>-4</v>
      </c>
      <c r="AC383">
        <v>-4</v>
      </c>
      <c r="AD383">
        <v>-4</v>
      </c>
      <c r="AE383">
        <v>-4</v>
      </c>
      <c r="AF383">
        <v>-4</v>
      </c>
      <c r="AG383">
        <v>-4</v>
      </c>
      <c r="AH383">
        <v>-4</v>
      </c>
      <c r="AI383">
        <v>-4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-4</v>
      </c>
      <c r="AZ383">
        <v>-4</v>
      </c>
      <c r="BA383">
        <v>-4</v>
      </c>
      <c r="BB383">
        <v>-4</v>
      </c>
      <c r="BC383">
        <v>-4</v>
      </c>
      <c r="BD383">
        <v>-4</v>
      </c>
      <c r="BE383">
        <v>-4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R383">
        <v>-4</v>
      </c>
      <c r="BS383">
        <v>-4</v>
      </c>
      <c r="BT383">
        <v>-4</v>
      </c>
      <c r="BU383">
        <v>-4</v>
      </c>
      <c r="BV383">
        <v>-4</v>
      </c>
      <c r="BW383">
        <v>-4</v>
      </c>
      <c r="BX383">
        <v>-4</v>
      </c>
      <c r="BY383">
        <v>-4</v>
      </c>
      <c r="BZ383">
        <v>-4</v>
      </c>
      <c r="CA383">
        <v>-4</v>
      </c>
      <c r="CB383">
        <v>-4</v>
      </c>
      <c r="CC383">
        <v>-4</v>
      </c>
      <c r="CD383">
        <v>-4</v>
      </c>
      <c r="CE383">
        <v>-4</v>
      </c>
      <c r="CF383">
        <v>-4</v>
      </c>
      <c r="CG383">
        <v>-4</v>
      </c>
      <c r="CH383">
        <v>-4</v>
      </c>
      <c r="CI383">
        <v>-4</v>
      </c>
      <c r="CJ383">
        <v>-4</v>
      </c>
      <c r="CK383">
        <v>-4</v>
      </c>
      <c r="CL383">
        <v>-4</v>
      </c>
      <c r="CM383">
        <v>-4</v>
      </c>
      <c r="CN383">
        <v>-4</v>
      </c>
      <c r="CO383">
        <v>-4</v>
      </c>
      <c r="CP383">
        <v>-4</v>
      </c>
      <c r="CQ383">
        <v>-4</v>
      </c>
      <c r="CR383">
        <v>-4</v>
      </c>
      <c r="CS383">
        <v>-4</v>
      </c>
      <c r="CT383">
        <v>-4</v>
      </c>
      <c r="CU383">
        <v>-4</v>
      </c>
      <c r="CV383">
        <v>-4</v>
      </c>
      <c r="CW383">
        <v>-4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 s="1" t="s">
        <v>4449</v>
      </c>
    </row>
    <row r="384" spans="1:218" x14ac:dyDescent="0.25">
      <c r="A384">
        <v>37</v>
      </c>
      <c r="B384">
        <v>34</v>
      </c>
      <c r="C384">
        <v>25</v>
      </c>
      <c r="D384">
        <v>35</v>
      </c>
      <c r="E384">
        <v>99</v>
      </c>
      <c r="F384">
        <v>0</v>
      </c>
      <c r="G384" s="1" t="s">
        <v>6864</v>
      </c>
      <c r="H384" s="1" t="s">
        <v>6548</v>
      </c>
      <c r="I384" s="1" t="s">
        <v>6864</v>
      </c>
      <c r="J384" s="1" t="s">
        <v>6548</v>
      </c>
      <c r="K384">
        <v>0</v>
      </c>
      <c r="L384">
        <v>1428</v>
      </c>
      <c r="M384">
        <v>1931</v>
      </c>
      <c r="N384">
        <v>2434</v>
      </c>
      <c r="O384">
        <v>2937</v>
      </c>
      <c r="P384">
        <v>3440</v>
      </c>
      <c r="Q384">
        <v>3943</v>
      </c>
      <c r="R384">
        <v>4447</v>
      </c>
      <c r="S384">
        <v>4943</v>
      </c>
      <c r="T384">
        <v>5446</v>
      </c>
      <c r="U384">
        <v>5950</v>
      </c>
      <c r="V384">
        <v>-4</v>
      </c>
      <c r="W384">
        <v>-4</v>
      </c>
      <c r="X384">
        <v>-4</v>
      </c>
      <c r="Y384">
        <v>-4</v>
      </c>
      <c r="Z384">
        <v>-4</v>
      </c>
      <c r="AA384">
        <v>-4</v>
      </c>
      <c r="AB384">
        <v>-4</v>
      </c>
      <c r="AC384">
        <v>-4</v>
      </c>
      <c r="AD384">
        <v>-4</v>
      </c>
      <c r="AE384">
        <v>-4</v>
      </c>
      <c r="AF384">
        <v>-4</v>
      </c>
      <c r="AG384">
        <v>-4</v>
      </c>
      <c r="AH384">
        <v>-4</v>
      </c>
      <c r="AI384">
        <v>-4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-4</v>
      </c>
      <c r="AY384">
        <v>-4</v>
      </c>
      <c r="AZ384">
        <v>-4</v>
      </c>
      <c r="BA384">
        <v>-4</v>
      </c>
      <c r="BB384">
        <v>-4</v>
      </c>
      <c r="BC384">
        <v>-4</v>
      </c>
      <c r="BD384">
        <v>-4</v>
      </c>
      <c r="BE384">
        <v>-4</v>
      </c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R384">
        <v>-4</v>
      </c>
      <c r="BS384">
        <v>-4</v>
      </c>
      <c r="BT384">
        <v>-4</v>
      </c>
      <c r="BU384">
        <v>-4</v>
      </c>
      <c r="BV384">
        <v>-4</v>
      </c>
      <c r="BW384">
        <v>-4</v>
      </c>
      <c r="BX384">
        <v>-4</v>
      </c>
      <c r="BY384">
        <v>-4</v>
      </c>
      <c r="BZ384">
        <v>-4</v>
      </c>
      <c r="CA384">
        <v>-4</v>
      </c>
      <c r="CB384">
        <v>-4</v>
      </c>
      <c r="CC384">
        <v>-4</v>
      </c>
      <c r="CD384">
        <v>-4</v>
      </c>
      <c r="CE384">
        <v>-4</v>
      </c>
      <c r="CF384">
        <v>-4</v>
      </c>
      <c r="CG384">
        <v>-4</v>
      </c>
      <c r="CH384">
        <v>-4</v>
      </c>
      <c r="CI384">
        <v>-4</v>
      </c>
      <c r="CJ384">
        <v>-4</v>
      </c>
      <c r="CK384">
        <v>-4</v>
      </c>
      <c r="CL384">
        <v>-4</v>
      </c>
      <c r="CM384">
        <v>-4</v>
      </c>
      <c r="CN384">
        <v>-4</v>
      </c>
      <c r="CO384">
        <v>-4</v>
      </c>
      <c r="CP384">
        <v>-4</v>
      </c>
      <c r="CQ384">
        <v>-4</v>
      </c>
      <c r="CR384">
        <v>-4</v>
      </c>
      <c r="CS384">
        <v>-4</v>
      </c>
      <c r="CT384">
        <v>-4</v>
      </c>
      <c r="CU384">
        <v>-4</v>
      </c>
      <c r="CV384">
        <v>-4</v>
      </c>
      <c r="CW384">
        <v>-4</v>
      </c>
      <c r="CX384">
        <v>-4</v>
      </c>
      <c r="CY384">
        <v>-4</v>
      </c>
      <c r="CZ384">
        <v>-4</v>
      </c>
      <c r="DA384">
        <v>-4</v>
      </c>
      <c r="DB384">
        <v>-4</v>
      </c>
      <c r="DC384">
        <v>-4</v>
      </c>
      <c r="DD384">
        <v>-4</v>
      </c>
      <c r="DE384">
        <v>-4</v>
      </c>
      <c r="DF384">
        <v>-4</v>
      </c>
      <c r="DG384">
        <v>-4</v>
      </c>
      <c r="DH384">
        <v>-4</v>
      </c>
      <c r="DI384">
        <v>-4</v>
      </c>
      <c r="DJ384">
        <v>-4</v>
      </c>
      <c r="DK384">
        <v>-4</v>
      </c>
      <c r="DL384">
        <v>-4</v>
      </c>
      <c r="DM384">
        <v>-4</v>
      </c>
      <c r="DN384">
        <v>-4</v>
      </c>
      <c r="DO384">
        <v>-4</v>
      </c>
      <c r="DP384">
        <v>-4</v>
      </c>
      <c r="DQ384">
        <v>-4</v>
      </c>
      <c r="DR384">
        <v>-4</v>
      </c>
      <c r="DS384">
        <v>-4</v>
      </c>
      <c r="DT384">
        <v>-4</v>
      </c>
      <c r="DU384">
        <v>-4</v>
      </c>
      <c r="DV384">
        <v>-4</v>
      </c>
      <c r="DW384">
        <v>-4</v>
      </c>
      <c r="DX384">
        <v>-4</v>
      </c>
      <c r="DY384">
        <v>-4</v>
      </c>
      <c r="DZ384">
        <v>-4</v>
      </c>
      <c r="EA384">
        <v>-4</v>
      </c>
      <c r="EB384">
        <v>-4</v>
      </c>
      <c r="EC384">
        <v>-4</v>
      </c>
      <c r="ED384">
        <v>-4</v>
      </c>
      <c r="EE384">
        <v>-4</v>
      </c>
      <c r="EF384">
        <v>-4</v>
      </c>
      <c r="EG384">
        <v>-4</v>
      </c>
      <c r="EH384">
        <v>-4</v>
      </c>
      <c r="EI384">
        <v>-4</v>
      </c>
      <c r="EJ384">
        <v>-4</v>
      </c>
      <c r="EK384">
        <v>-4</v>
      </c>
      <c r="EL384">
        <v>-4</v>
      </c>
      <c r="EM384">
        <v>-4</v>
      </c>
      <c r="EN384">
        <v>-4</v>
      </c>
      <c r="EO384">
        <v>-4</v>
      </c>
      <c r="EP384">
        <v>-4</v>
      </c>
      <c r="EQ384">
        <v>-4</v>
      </c>
      <c r="ER384">
        <v>-4</v>
      </c>
      <c r="ES384">
        <v>-4</v>
      </c>
      <c r="ET384">
        <v>-4</v>
      </c>
      <c r="EU384">
        <v>-4</v>
      </c>
      <c r="EV384">
        <v>-4</v>
      </c>
      <c r="EW384">
        <v>-4</v>
      </c>
      <c r="EX384">
        <v>-4</v>
      </c>
      <c r="EY384">
        <v>-4</v>
      </c>
      <c r="EZ384">
        <v>-4</v>
      </c>
      <c r="FA384">
        <v>-4</v>
      </c>
      <c r="FB384">
        <v>-4</v>
      </c>
      <c r="FC384">
        <v>-4</v>
      </c>
      <c r="FD384">
        <v>-4</v>
      </c>
      <c r="FE384">
        <v>-4</v>
      </c>
      <c r="FF384">
        <v>-4</v>
      </c>
      <c r="FG384">
        <v>-4</v>
      </c>
      <c r="FH384">
        <v>-4</v>
      </c>
      <c r="FI384">
        <v>-4</v>
      </c>
      <c r="FJ384">
        <v>-4</v>
      </c>
      <c r="FK384">
        <v>-4</v>
      </c>
      <c r="FL384">
        <v>-4</v>
      </c>
      <c r="FM384">
        <v>-4</v>
      </c>
      <c r="FN384">
        <v>-4</v>
      </c>
      <c r="FO384">
        <v>-4</v>
      </c>
      <c r="FP384">
        <v>-4</v>
      </c>
      <c r="FQ384">
        <v>-4</v>
      </c>
      <c r="FR384">
        <v>-4</v>
      </c>
      <c r="FS384">
        <v>-4</v>
      </c>
      <c r="FT384">
        <v>-4</v>
      </c>
      <c r="FU384">
        <v>-4</v>
      </c>
      <c r="FV384">
        <v>-4</v>
      </c>
      <c r="FW384">
        <v>-4</v>
      </c>
      <c r="FX384">
        <v>-4</v>
      </c>
      <c r="FY384">
        <v>-4</v>
      </c>
      <c r="FZ384">
        <v>-4</v>
      </c>
      <c r="GA384">
        <v>-4</v>
      </c>
      <c r="GB384">
        <v>-4</v>
      </c>
      <c r="GC384">
        <v>-4</v>
      </c>
      <c r="GD384">
        <v>-4</v>
      </c>
      <c r="GE384">
        <v>-4</v>
      </c>
      <c r="GF384">
        <v>-4</v>
      </c>
      <c r="GG384">
        <v>-4</v>
      </c>
      <c r="GH384">
        <v>-4</v>
      </c>
      <c r="GI384">
        <v>-4</v>
      </c>
      <c r="GJ384">
        <v>-4</v>
      </c>
      <c r="GK384">
        <v>-4</v>
      </c>
      <c r="GL384">
        <v>-4</v>
      </c>
      <c r="GM384">
        <v>-4</v>
      </c>
      <c r="GN384">
        <v>-4</v>
      </c>
      <c r="GO384">
        <v>-4</v>
      </c>
      <c r="GP384">
        <v>-4</v>
      </c>
      <c r="GQ384">
        <v>-4</v>
      </c>
      <c r="GR384">
        <v>-4</v>
      </c>
      <c r="GS384">
        <v>-4</v>
      </c>
      <c r="GT384">
        <v>-4</v>
      </c>
      <c r="GU384">
        <v>-4</v>
      </c>
      <c r="GV384">
        <v>-4</v>
      </c>
      <c r="GW384">
        <v>-4</v>
      </c>
      <c r="GX384">
        <v>-4</v>
      </c>
      <c r="GY384">
        <v>-4</v>
      </c>
      <c r="GZ384">
        <v>-4</v>
      </c>
      <c r="HA384">
        <v>-4</v>
      </c>
      <c r="HB384">
        <v>-4</v>
      </c>
      <c r="HC384">
        <v>-4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 s="1" t="s">
        <v>4449</v>
      </c>
    </row>
    <row r="385" spans="1:218" x14ac:dyDescent="0.25">
      <c r="A385">
        <v>37</v>
      </c>
      <c r="B385">
        <v>34</v>
      </c>
      <c r="C385">
        <v>25</v>
      </c>
      <c r="D385">
        <v>38</v>
      </c>
      <c r="E385">
        <v>99</v>
      </c>
      <c r="F385">
        <v>0</v>
      </c>
      <c r="G385" s="1" t="s">
        <v>6864</v>
      </c>
      <c r="H385" s="1" t="s">
        <v>6548</v>
      </c>
      <c r="I385" s="1" t="s">
        <v>6864</v>
      </c>
      <c r="J385" s="1" t="s">
        <v>6548</v>
      </c>
      <c r="K385">
        <v>-1</v>
      </c>
      <c r="L385">
        <v>2147</v>
      </c>
      <c r="M385">
        <v>2903</v>
      </c>
      <c r="N385">
        <v>3660</v>
      </c>
      <c r="O385">
        <v>4417</v>
      </c>
      <c r="P385">
        <v>5173</v>
      </c>
      <c r="Q385">
        <v>5930</v>
      </c>
      <c r="R385">
        <v>6687</v>
      </c>
      <c r="S385">
        <v>7443</v>
      </c>
      <c r="T385">
        <v>8190</v>
      </c>
      <c r="U385">
        <v>8947</v>
      </c>
      <c r="V385">
        <v>-4</v>
      </c>
      <c r="W385">
        <v>-4</v>
      </c>
      <c r="X385">
        <v>-4</v>
      </c>
      <c r="Y385">
        <v>-4</v>
      </c>
      <c r="Z385">
        <v>-4</v>
      </c>
      <c r="AA385">
        <v>-4</v>
      </c>
      <c r="AB385">
        <v>-4</v>
      </c>
      <c r="AC385">
        <v>-4</v>
      </c>
      <c r="AD385">
        <v>-4</v>
      </c>
      <c r="AE385">
        <v>-4</v>
      </c>
      <c r="AF385">
        <v>-4</v>
      </c>
      <c r="AG385">
        <v>-4</v>
      </c>
      <c r="AH385">
        <v>-4</v>
      </c>
      <c r="AI385">
        <v>-4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-4</v>
      </c>
      <c r="AY385">
        <v>-4</v>
      </c>
      <c r="AZ385">
        <v>-4</v>
      </c>
      <c r="BA385">
        <v>-4</v>
      </c>
      <c r="BB385">
        <v>-4</v>
      </c>
      <c r="BC385">
        <v>-4</v>
      </c>
      <c r="BD385">
        <v>-4</v>
      </c>
      <c r="BE385">
        <v>-4</v>
      </c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R385">
        <v>-4</v>
      </c>
      <c r="BS385">
        <v>-4</v>
      </c>
      <c r="BT385">
        <v>-4</v>
      </c>
      <c r="BU385">
        <v>-4</v>
      </c>
      <c r="BV385">
        <v>-4</v>
      </c>
      <c r="BW385">
        <v>-4</v>
      </c>
      <c r="BX385">
        <v>-4</v>
      </c>
      <c r="BY385">
        <v>-4</v>
      </c>
      <c r="BZ385">
        <v>-4</v>
      </c>
      <c r="CA385">
        <v>-4</v>
      </c>
      <c r="CB385">
        <v>-4</v>
      </c>
      <c r="CC385">
        <v>-4</v>
      </c>
      <c r="CD385">
        <v>-4</v>
      </c>
      <c r="CE385">
        <v>-4</v>
      </c>
      <c r="CF385">
        <v>-4</v>
      </c>
      <c r="CG385">
        <v>-4</v>
      </c>
      <c r="CH385">
        <v>-4</v>
      </c>
      <c r="CI385">
        <v>-4</v>
      </c>
      <c r="CJ385">
        <v>-4</v>
      </c>
      <c r="CK385">
        <v>-4</v>
      </c>
      <c r="CL385">
        <v>-4</v>
      </c>
      <c r="CM385">
        <v>-4</v>
      </c>
      <c r="CN385">
        <v>-4</v>
      </c>
      <c r="CO385">
        <v>-4</v>
      </c>
      <c r="CP385">
        <v>-4</v>
      </c>
      <c r="CQ385">
        <v>-4</v>
      </c>
      <c r="CR385">
        <v>-4</v>
      </c>
      <c r="CS385">
        <v>-4</v>
      </c>
      <c r="CT385">
        <v>-4</v>
      </c>
      <c r="CU385">
        <v>-4</v>
      </c>
      <c r="CV385">
        <v>-4</v>
      </c>
      <c r="CW385">
        <v>-4</v>
      </c>
      <c r="CX385">
        <v>-4</v>
      </c>
      <c r="CY385">
        <v>-4</v>
      </c>
      <c r="CZ385">
        <v>-4</v>
      </c>
      <c r="DA385">
        <v>-4</v>
      </c>
      <c r="DB385">
        <v>-4</v>
      </c>
      <c r="DC385">
        <v>-4</v>
      </c>
      <c r="DD385">
        <v>-4</v>
      </c>
      <c r="DE385">
        <v>-4</v>
      </c>
      <c r="DF385">
        <v>-4</v>
      </c>
      <c r="DG385">
        <v>-4</v>
      </c>
      <c r="DH385">
        <v>-4</v>
      </c>
      <c r="DI385">
        <v>-4</v>
      </c>
      <c r="DJ385">
        <v>-4</v>
      </c>
      <c r="DK385">
        <v>-4</v>
      </c>
      <c r="DL385">
        <v>-4</v>
      </c>
      <c r="DM385">
        <v>-4</v>
      </c>
      <c r="DN385">
        <v>-4</v>
      </c>
      <c r="DO385">
        <v>-4</v>
      </c>
      <c r="DP385">
        <v>-4</v>
      </c>
      <c r="DQ385">
        <v>-4</v>
      </c>
      <c r="DR385">
        <v>-4</v>
      </c>
      <c r="DS385">
        <v>-4</v>
      </c>
      <c r="DT385">
        <v>-4</v>
      </c>
      <c r="DU385">
        <v>-4</v>
      </c>
      <c r="DV385">
        <v>-4</v>
      </c>
      <c r="DW385">
        <v>-4</v>
      </c>
      <c r="DX385">
        <v>-4</v>
      </c>
      <c r="DY385">
        <v>-4</v>
      </c>
      <c r="DZ385">
        <v>-4</v>
      </c>
      <c r="EA385">
        <v>-4</v>
      </c>
      <c r="EB385">
        <v>-4</v>
      </c>
      <c r="EC385">
        <v>-4</v>
      </c>
      <c r="ED385">
        <v>-4</v>
      </c>
      <c r="EE385">
        <v>-4</v>
      </c>
      <c r="EF385">
        <v>-4</v>
      </c>
      <c r="EG385">
        <v>-4</v>
      </c>
      <c r="EH385">
        <v>-4</v>
      </c>
      <c r="EI385">
        <v>-4</v>
      </c>
      <c r="EJ385">
        <v>-4</v>
      </c>
      <c r="EK385">
        <v>-4</v>
      </c>
      <c r="EL385">
        <v>-4</v>
      </c>
      <c r="EM385">
        <v>-4</v>
      </c>
      <c r="EN385">
        <v>-4</v>
      </c>
      <c r="EO385">
        <v>-4</v>
      </c>
      <c r="EP385">
        <v>-4</v>
      </c>
      <c r="EQ385">
        <v>-4</v>
      </c>
      <c r="ER385">
        <v>-4</v>
      </c>
      <c r="ES385">
        <v>-4</v>
      </c>
      <c r="ET385">
        <v>-4</v>
      </c>
      <c r="EU385">
        <v>-4</v>
      </c>
      <c r="EV385">
        <v>-4</v>
      </c>
      <c r="EW385">
        <v>-4</v>
      </c>
      <c r="EX385">
        <v>-4</v>
      </c>
      <c r="EY385">
        <v>-4</v>
      </c>
      <c r="EZ385">
        <v>-4</v>
      </c>
      <c r="FA385">
        <v>-4</v>
      </c>
      <c r="FB385">
        <v>-4</v>
      </c>
      <c r="FC385">
        <v>-4</v>
      </c>
      <c r="FD385">
        <v>-4</v>
      </c>
      <c r="FE385">
        <v>-4</v>
      </c>
      <c r="FF385">
        <v>-4</v>
      </c>
      <c r="FG385">
        <v>-4</v>
      </c>
      <c r="FH385">
        <v>-4</v>
      </c>
      <c r="FI385">
        <v>-4</v>
      </c>
      <c r="FJ385">
        <v>-4</v>
      </c>
      <c r="FK385">
        <v>-4</v>
      </c>
      <c r="FL385">
        <v>-4</v>
      </c>
      <c r="FM385">
        <v>-4</v>
      </c>
      <c r="FN385">
        <v>-4</v>
      </c>
      <c r="FO385">
        <v>-4</v>
      </c>
      <c r="FP385">
        <v>-4</v>
      </c>
      <c r="FQ385">
        <v>-4</v>
      </c>
      <c r="FR385">
        <v>-4</v>
      </c>
      <c r="FS385">
        <v>-4</v>
      </c>
      <c r="FT385">
        <v>-4</v>
      </c>
      <c r="FU385">
        <v>-4</v>
      </c>
      <c r="FV385">
        <v>-4</v>
      </c>
      <c r="FW385">
        <v>-4</v>
      </c>
      <c r="FX385">
        <v>-4</v>
      </c>
      <c r="FY385">
        <v>-4</v>
      </c>
      <c r="FZ385">
        <v>-4</v>
      </c>
      <c r="GA385">
        <v>-4</v>
      </c>
      <c r="GB385">
        <v>-4</v>
      </c>
      <c r="GC385">
        <v>-4</v>
      </c>
      <c r="GD385">
        <v>-4</v>
      </c>
      <c r="GE385">
        <v>-4</v>
      </c>
      <c r="GF385">
        <v>-4</v>
      </c>
      <c r="GG385">
        <v>-4</v>
      </c>
      <c r="GH385">
        <v>-4</v>
      </c>
      <c r="GI385">
        <v>-4</v>
      </c>
      <c r="GJ385">
        <v>-4</v>
      </c>
      <c r="GK385">
        <v>-4</v>
      </c>
      <c r="GL385">
        <v>-4</v>
      </c>
      <c r="GM385">
        <v>-4</v>
      </c>
      <c r="GN385">
        <v>-4</v>
      </c>
      <c r="GO385">
        <v>-4</v>
      </c>
      <c r="GP385">
        <v>-4</v>
      </c>
      <c r="GQ385">
        <v>-4</v>
      </c>
      <c r="GR385">
        <v>-4</v>
      </c>
      <c r="GS385">
        <v>-4</v>
      </c>
      <c r="GT385">
        <v>-4</v>
      </c>
      <c r="GU385">
        <v>-4</v>
      </c>
      <c r="GV385">
        <v>-4</v>
      </c>
      <c r="GW385">
        <v>-4</v>
      </c>
      <c r="GX385">
        <v>-4</v>
      </c>
      <c r="GY385">
        <v>-4</v>
      </c>
      <c r="GZ385">
        <v>-4</v>
      </c>
      <c r="HA385">
        <v>-4</v>
      </c>
      <c r="HB385">
        <v>-4</v>
      </c>
      <c r="HC385">
        <v>-4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s="1" t="s">
        <v>4449</v>
      </c>
    </row>
    <row r="386" spans="1:218" x14ac:dyDescent="0.25">
      <c r="A386">
        <v>37</v>
      </c>
      <c r="B386">
        <v>34</v>
      </c>
      <c r="C386">
        <v>49</v>
      </c>
      <c r="D386">
        <v>3</v>
      </c>
      <c r="E386">
        <v>99</v>
      </c>
      <c r="F386">
        <v>0</v>
      </c>
      <c r="G386" s="1" t="s">
        <v>6721</v>
      </c>
      <c r="H386" s="1" t="s">
        <v>6949</v>
      </c>
      <c r="I386" s="1" t="s">
        <v>6721</v>
      </c>
      <c r="J386" s="1" t="s">
        <v>6949</v>
      </c>
      <c r="K386">
        <v>0</v>
      </c>
      <c r="L386">
        <v>1945</v>
      </c>
      <c r="M386">
        <v>2622</v>
      </c>
      <c r="N386">
        <v>3298</v>
      </c>
      <c r="O386">
        <v>3975</v>
      </c>
      <c r="P386">
        <v>4652</v>
      </c>
      <c r="Q386">
        <v>5328</v>
      </c>
      <c r="R386">
        <v>6005</v>
      </c>
      <c r="S386">
        <v>6682</v>
      </c>
      <c r="T386">
        <v>7358</v>
      </c>
      <c r="U386">
        <v>8035</v>
      </c>
      <c r="V386">
        <v>-4</v>
      </c>
      <c r="W386">
        <v>-4</v>
      </c>
      <c r="X386">
        <v>-4</v>
      </c>
      <c r="Y386">
        <v>-4</v>
      </c>
      <c r="Z386">
        <v>-4</v>
      </c>
      <c r="AA386">
        <v>-4</v>
      </c>
      <c r="AB386">
        <v>-4</v>
      </c>
      <c r="AC386">
        <v>-4</v>
      </c>
      <c r="AD386">
        <v>-4</v>
      </c>
      <c r="AE386">
        <v>-4</v>
      </c>
      <c r="AF386">
        <v>-4</v>
      </c>
      <c r="AG386">
        <v>-4</v>
      </c>
      <c r="AH386">
        <v>-4</v>
      </c>
      <c r="AI386">
        <v>-4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-4</v>
      </c>
      <c r="AY386">
        <v>-4</v>
      </c>
      <c r="AZ386">
        <v>-4</v>
      </c>
      <c r="BA386">
        <v>-4</v>
      </c>
      <c r="BB386">
        <v>-4</v>
      </c>
      <c r="BC386">
        <v>-4</v>
      </c>
      <c r="BD386">
        <v>-4</v>
      </c>
      <c r="BE386">
        <v>-4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R386">
        <v>-4</v>
      </c>
      <c r="BS386">
        <v>-4</v>
      </c>
      <c r="BT386">
        <v>-4</v>
      </c>
      <c r="BU386">
        <v>-4</v>
      </c>
      <c r="BV386">
        <v>-4</v>
      </c>
      <c r="BW386">
        <v>-4</v>
      </c>
      <c r="BX386">
        <v>-4</v>
      </c>
      <c r="BY386">
        <v>-4</v>
      </c>
      <c r="BZ386">
        <v>-4</v>
      </c>
      <c r="CA386">
        <v>-4</v>
      </c>
      <c r="CB386">
        <v>-4</v>
      </c>
      <c r="CC386">
        <v>-4</v>
      </c>
      <c r="CD386">
        <v>-4</v>
      </c>
      <c r="CE386">
        <v>-4</v>
      </c>
      <c r="CF386">
        <v>-4</v>
      </c>
      <c r="CG386">
        <v>-4</v>
      </c>
      <c r="CH386">
        <v>-4</v>
      </c>
      <c r="CI386">
        <v>-4</v>
      </c>
      <c r="CJ386">
        <v>-4</v>
      </c>
      <c r="CK386">
        <v>-4</v>
      </c>
      <c r="CL386">
        <v>-4</v>
      </c>
      <c r="CM386">
        <v>-4</v>
      </c>
      <c r="CN386">
        <v>-4</v>
      </c>
      <c r="CO386">
        <v>-4</v>
      </c>
      <c r="CP386">
        <v>-4</v>
      </c>
      <c r="CQ386">
        <v>-4</v>
      </c>
      <c r="CR386">
        <v>-4</v>
      </c>
      <c r="CS386">
        <v>-4</v>
      </c>
      <c r="CT386">
        <v>-4</v>
      </c>
      <c r="CU386">
        <v>-4</v>
      </c>
      <c r="CV386">
        <v>-4</v>
      </c>
      <c r="CW386">
        <v>-4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 s="1" t="s">
        <v>9899</v>
      </c>
    </row>
    <row r="387" spans="1:218" x14ac:dyDescent="0.25">
      <c r="A387">
        <v>37</v>
      </c>
      <c r="B387">
        <v>34</v>
      </c>
      <c r="C387">
        <v>49</v>
      </c>
      <c r="D387">
        <v>3</v>
      </c>
      <c r="E387">
        <v>99</v>
      </c>
      <c r="F387">
        <v>0</v>
      </c>
      <c r="G387" s="1" t="s">
        <v>6955</v>
      </c>
      <c r="H387" s="1" t="s">
        <v>6887</v>
      </c>
      <c r="I387" s="1" t="s">
        <v>6955</v>
      </c>
      <c r="J387" s="1" t="s">
        <v>6887</v>
      </c>
      <c r="K387">
        <v>0</v>
      </c>
      <c r="L387">
        <v>2010</v>
      </c>
      <c r="M387">
        <v>2707</v>
      </c>
      <c r="N387">
        <v>3403</v>
      </c>
      <c r="O387">
        <v>4100</v>
      </c>
      <c r="P387">
        <v>4797</v>
      </c>
      <c r="Q387">
        <v>5493</v>
      </c>
      <c r="R387">
        <v>6190</v>
      </c>
      <c r="S387">
        <v>6887</v>
      </c>
      <c r="T387">
        <v>7583</v>
      </c>
      <c r="U387">
        <v>8280</v>
      </c>
      <c r="V387">
        <v>-4</v>
      </c>
      <c r="W387">
        <v>-4</v>
      </c>
      <c r="X387">
        <v>-4</v>
      </c>
      <c r="Y387">
        <v>-4</v>
      </c>
      <c r="Z387">
        <v>-4</v>
      </c>
      <c r="AA387">
        <v>-4</v>
      </c>
      <c r="AB387">
        <v>-4</v>
      </c>
      <c r="AC387">
        <v>-4</v>
      </c>
      <c r="AD387">
        <v>-4</v>
      </c>
      <c r="AE387">
        <v>-4</v>
      </c>
      <c r="AF387">
        <v>-4</v>
      </c>
      <c r="AG387">
        <v>-4</v>
      </c>
      <c r="AH387">
        <v>-4</v>
      </c>
      <c r="AI387">
        <v>-4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-4</v>
      </c>
      <c r="AZ387">
        <v>-4</v>
      </c>
      <c r="BA387">
        <v>-4</v>
      </c>
      <c r="BB387">
        <v>-4</v>
      </c>
      <c r="BC387">
        <v>-4</v>
      </c>
      <c r="BD387">
        <v>-4</v>
      </c>
      <c r="BE387">
        <v>-4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R387">
        <v>-4</v>
      </c>
      <c r="BS387">
        <v>-4</v>
      </c>
      <c r="BT387">
        <v>-4</v>
      </c>
      <c r="BU387">
        <v>-4</v>
      </c>
      <c r="BV387">
        <v>-4</v>
      </c>
      <c r="BW387">
        <v>-4</v>
      </c>
      <c r="BX387">
        <v>-4</v>
      </c>
      <c r="BY387">
        <v>-4</v>
      </c>
      <c r="BZ387">
        <v>-4</v>
      </c>
      <c r="CA387">
        <v>-4</v>
      </c>
      <c r="CB387">
        <v>-4</v>
      </c>
      <c r="CC387">
        <v>-4</v>
      </c>
      <c r="CD387">
        <v>-4</v>
      </c>
      <c r="CE387">
        <v>-4</v>
      </c>
      <c r="CF387">
        <v>-4</v>
      </c>
      <c r="CG387">
        <v>-4</v>
      </c>
      <c r="CH387">
        <v>-4</v>
      </c>
      <c r="CI387">
        <v>-4</v>
      </c>
      <c r="CJ387">
        <v>-4</v>
      </c>
      <c r="CK387">
        <v>-4</v>
      </c>
      <c r="CL387">
        <v>-4</v>
      </c>
      <c r="CM387">
        <v>-4</v>
      </c>
      <c r="CN387">
        <v>-4</v>
      </c>
      <c r="CO387">
        <v>-4</v>
      </c>
      <c r="CP387">
        <v>-4</v>
      </c>
      <c r="CQ387">
        <v>-4</v>
      </c>
      <c r="CR387">
        <v>-4</v>
      </c>
      <c r="CS387">
        <v>-4</v>
      </c>
      <c r="CT387">
        <v>-4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 s="1" t="s">
        <v>9899</v>
      </c>
    </row>
    <row r="388" spans="1:218" x14ac:dyDescent="0.25">
      <c r="A388">
        <v>37</v>
      </c>
      <c r="B388">
        <v>34</v>
      </c>
      <c r="C388">
        <v>49</v>
      </c>
      <c r="D388">
        <v>3</v>
      </c>
      <c r="E388">
        <v>99</v>
      </c>
      <c r="F388">
        <v>0</v>
      </c>
      <c r="G388" s="1" t="s">
        <v>6888</v>
      </c>
      <c r="H388" s="1" t="s">
        <v>6863</v>
      </c>
      <c r="I388" s="1" t="s">
        <v>6888</v>
      </c>
      <c r="J388" s="1" t="s">
        <v>6863</v>
      </c>
      <c r="K388">
        <v>0</v>
      </c>
      <c r="L388">
        <v>2082</v>
      </c>
      <c r="M388">
        <v>2818</v>
      </c>
      <c r="N388">
        <v>3555</v>
      </c>
      <c r="O388">
        <v>4292</v>
      </c>
      <c r="P388">
        <v>5028</v>
      </c>
      <c r="Q388">
        <v>5765</v>
      </c>
      <c r="R388">
        <v>6502</v>
      </c>
      <c r="S388">
        <v>7238</v>
      </c>
      <c r="T388">
        <v>7975</v>
      </c>
      <c r="U388">
        <v>8712</v>
      </c>
      <c r="V388">
        <v>-4</v>
      </c>
      <c r="W388">
        <v>-4</v>
      </c>
      <c r="X388">
        <v>-4</v>
      </c>
      <c r="Y388">
        <v>-4</v>
      </c>
      <c r="Z388">
        <v>-4</v>
      </c>
      <c r="AA388">
        <v>-4</v>
      </c>
      <c r="AB388">
        <v>-4</v>
      </c>
      <c r="AC388">
        <v>-4</v>
      </c>
      <c r="AD388">
        <v>-4</v>
      </c>
      <c r="AE388">
        <v>-4</v>
      </c>
      <c r="AF388">
        <v>-4</v>
      </c>
      <c r="AG388">
        <v>-4</v>
      </c>
      <c r="AH388">
        <v>-4</v>
      </c>
      <c r="AI388">
        <v>-4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-4</v>
      </c>
      <c r="AZ388">
        <v>-4</v>
      </c>
      <c r="BA388">
        <v>-4</v>
      </c>
      <c r="BB388">
        <v>-4</v>
      </c>
      <c r="BC388">
        <v>-4</v>
      </c>
      <c r="BD388">
        <v>-4</v>
      </c>
      <c r="BE388">
        <v>-4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R388">
        <v>-4</v>
      </c>
      <c r="BS388">
        <v>-4</v>
      </c>
      <c r="BT388">
        <v>-4</v>
      </c>
      <c r="BU388">
        <v>-4</v>
      </c>
      <c r="BV388">
        <v>-4</v>
      </c>
      <c r="BW388">
        <v>-4</v>
      </c>
      <c r="BX388">
        <v>-4</v>
      </c>
      <c r="BY388">
        <v>-4</v>
      </c>
      <c r="BZ388">
        <v>-4</v>
      </c>
      <c r="CA388">
        <v>-4</v>
      </c>
      <c r="CB388">
        <v>-4</v>
      </c>
      <c r="CC388">
        <v>-4</v>
      </c>
      <c r="CD388">
        <v>-4</v>
      </c>
      <c r="CE388">
        <v>-4</v>
      </c>
      <c r="CF388">
        <v>-4</v>
      </c>
      <c r="CG388">
        <v>-4</v>
      </c>
      <c r="CH388">
        <v>-4</v>
      </c>
      <c r="CI388">
        <v>-4</v>
      </c>
      <c r="CJ388">
        <v>-4</v>
      </c>
      <c r="CK388">
        <v>-4</v>
      </c>
      <c r="CL388">
        <v>-4</v>
      </c>
      <c r="CM388">
        <v>-4</v>
      </c>
      <c r="CN388">
        <v>-4</v>
      </c>
      <c r="CO388">
        <v>-4</v>
      </c>
      <c r="CP388">
        <v>-4</v>
      </c>
      <c r="CQ388">
        <v>-4</v>
      </c>
      <c r="CR388">
        <v>-4</v>
      </c>
      <c r="CS388">
        <v>-4</v>
      </c>
      <c r="CT388">
        <v>-4</v>
      </c>
      <c r="CU388">
        <v>-4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 s="1" t="s">
        <v>9899</v>
      </c>
    </row>
    <row r="389" spans="1:218" x14ac:dyDescent="0.25">
      <c r="A389">
        <v>37</v>
      </c>
      <c r="B389">
        <v>34</v>
      </c>
      <c r="C389">
        <v>49</v>
      </c>
      <c r="D389">
        <v>36</v>
      </c>
      <c r="E389">
        <v>99</v>
      </c>
      <c r="F389">
        <v>0</v>
      </c>
      <c r="G389" s="1" t="s">
        <v>6721</v>
      </c>
      <c r="H389" s="1" t="s">
        <v>6949</v>
      </c>
      <c r="I389" s="1" t="s">
        <v>6721</v>
      </c>
      <c r="J389" s="1" t="s">
        <v>6949</v>
      </c>
      <c r="K389">
        <v>-1</v>
      </c>
      <c r="L389">
        <v>1945</v>
      </c>
      <c r="M389">
        <v>2622</v>
      </c>
      <c r="N389">
        <v>3298</v>
      </c>
      <c r="O389">
        <v>3975</v>
      </c>
      <c r="P389">
        <v>4652</v>
      </c>
      <c r="Q389">
        <v>5328</v>
      </c>
      <c r="R389">
        <v>6005</v>
      </c>
      <c r="S389">
        <v>6682</v>
      </c>
      <c r="T389">
        <v>7358</v>
      </c>
      <c r="U389">
        <v>8035</v>
      </c>
      <c r="V389">
        <v>-4</v>
      </c>
      <c r="W389">
        <v>-4</v>
      </c>
      <c r="X389">
        <v>-4</v>
      </c>
      <c r="Y389">
        <v>-4</v>
      </c>
      <c r="Z389">
        <v>-4</v>
      </c>
      <c r="AA389">
        <v>-4</v>
      </c>
      <c r="AB389">
        <v>-4</v>
      </c>
      <c r="AC389">
        <v>-4</v>
      </c>
      <c r="AD389">
        <v>-4</v>
      </c>
      <c r="AE389">
        <v>-4</v>
      </c>
      <c r="AF389">
        <v>-4</v>
      </c>
      <c r="AG389">
        <v>-4</v>
      </c>
      <c r="AH389">
        <v>-4</v>
      </c>
      <c r="AI389">
        <v>-4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-4</v>
      </c>
      <c r="AY389">
        <v>-4</v>
      </c>
      <c r="AZ389">
        <v>-4</v>
      </c>
      <c r="BA389">
        <v>-4</v>
      </c>
      <c r="BB389">
        <v>-4</v>
      </c>
      <c r="BC389">
        <v>-4</v>
      </c>
      <c r="BD389">
        <v>-4</v>
      </c>
      <c r="BE389">
        <v>-4</v>
      </c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R389">
        <v>-4</v>
      </c>
      <c r="BS389">
        <v>-4</v>
      </c>
      <c r="BT389">
        <v>-4</v>
      </c>
      <c r="BU389">
        <v>-4</v>
      </c>
      <c r="BV389">
        <v>-4</v>
      </c>
      <c r="BW389">
        <v>-4</v>
      </c>
      <c r="BX389">
        <v>-4</v>
      </c>
      <c r="BY389">
        <v>-4</v>
      </c>
      <c r="BZ389">
        <v>-4</v>
      </c>
      <c r="CA389">
        <v>-4</v>
      </c>
      <c r="CB389">
        <v>-4</v>
      </c>
      <c r="CC389">
        <v>-4</v>
      </c>
      <c r="CD389">
        <v>-4</v>
      </c>
      <c r="CE389">
        <v>-4</v>
      </c>
      <c r="CF389">
        <v>-4</v>
      </c>
      <c r="CG389">
        <v>-4</v>
      </c>
      <c r="CH389">
        <v>-4</v>
      </c>
      <c r="CI389">
        <v>-4</v>
      </c>
      <c r="CJ389">
        <v>-4</v>
      </c>
      <c r="CK389">
        <v>-4</v>
      </c>
      <c r="CL389">
        <v>-4</v>
      </c>
      <c r="CM389">
        <v>-4</v>
      </c>
      <c r="CN389">
        <v>-4</v>
      </c>
      <c r="CO389">
        <v>-4</v>
      </c>
      <c r="CP389">
        <v>-4</v>
      </c>
      <c r="CQ389">
        <v>-4</v>
      </c>
      <c r="CR389">
        <v>-4</v>
      </c>
      <c r="CS389">
        <v>-4</v>
      </c>
      <c r="CT389">
        <v>-4</v>
      </c>
      <c r="CU389">
        <v>-4</v>
      </c>
      <c r="CV389">
        <v>-4</v>
      </c>
      <c r="CW389">
        <v>-4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-1</v>
      </c>
      <c r="HE389">
        <v>-1</v>
      </c>
      <c r="HF389">
        <v>-1</v>
      </c>
      <c r="HG389">
        <v>0</v>
      </c>
      <c r="HH389">
        <v>0</v>
      </c>
      <c r="HI389">
        <v>0</v>
      </c>
      <c r="HJ389" s="1" t="s">
        <v>9899</v>
      </c>
    </row>
    <row r="390" spans="1:218" x14ac:dyDescent="0.25">
      <c r="A390">
        <v>37</v>
      </c>
      <c r="B390">
        <v>34</v>
      </c>
      <c r="C390">
        <v>49</v>
      </c>
      <c r="D390">
        <v>36</v>
      </c>
      <c r="E390">
        <v>99</v>
      </c>
      <c r="F390">
        <v>0</v>
      </c>
      <c r="G390" s="1" t="s">
        <v>6955</v>
      </c>
      <c r="H390" s="1" t="s">
        <v>6887</v>
      </c>
      <c r="I390" s="1" t="s">
        <v>6955</v>
      </c>
      <c r="J390" s="1" t="s">
        <v>6887</v>
      </c>
      <c r="K390">
        <v>-1</v>
      </c>
      <c r="L390">
        <v>2010</v>
      </c>
      <c r="M390">
        <v>2707</v>
      </c>
      <c r="N390">
        <v>3403</v>
      </c>
      <c r="O390">
        <v>4100</v>
      </c>
      <c r="P390">
        <v>4797</v>
      </c>
      <c r="Q390">
        <v>5493</v>
      </c>
      <c r="R390">
        <v>6190</v>
      </c>
      <c r="S390">
        <v>6887</v>
      </c>
      <c r="T390">
        <v>7583</v>
      </c>
      <c r="U390">
        <v>8280</v>
      </c>
      <c r="V390">
        <v>-4</v>
      </c>
      <c r="W390">
        <v>-4</v>
      </c>
      <c r="X390">
        <v>-4</v>
      </c>
      <c r="Y390">
        <v>-4</v>
      </c>
      <c r="Z390">
        <v>-4</v>
      </c>
      <c r="AA390">
        <v>-4</v>
      </c>
      <c r="AB390">
        <v>-4</v>
      </c>
      <c r="AC390">
        <v>-4</v>
      </c>
      <c r="AD390">
        <v>-4</v>
      </c>
      <c r="AE390">
        <v>-4</v>
      </c>
      <c r="AF390">
        <v>-4</v>
      </c>
      <c r="AG390">
        <v>-4</v>
      </c>
      <c r="AH390">
        <v>-4</v>
      </c>
      <c r="AI390">
        <v>-4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-4</v>
      </c>
      <c r="AY390">
        <v>-4</v>
      </c>
      <c r="AZ390">
        <v>-4</v>
      </c>
      <c r="BA390">
        <v>-4</v>
      </c>
      <c r="BB390">
        <v>-4</v>
      </c>
      <c r="BC390">
        <v>-4</v>
      </c>
      <c r="BD390">
        <v>-4</v>
      </c>
      <c r="BE390">
        <v>-4</v>
      </c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R390">
        <v>-4</v>
      </c>
      <c r="BS390">
        <v>-4</v>
      </c>
      <c r="BT390">
        <v>-4</v>
      </c>
      <c r="BU390">
        <v>-4</v>
      </c>
      <c r="BV390">
        <v>-4</v>
      </c>
      <c r="BW390">
        <v>-4</v>
      </c>
      <c r="BX390">
        <v>-4</v>
      </c>
      <c r="BY390">
        <v>-4</v>
      </c>
      <c r="BZ390">
        <v>-4</v>
      </c>
      <c r="CA390">
        <v>-4</v>
      </c>
      <c r="CB390">
        <v>-4</v>
      </c>
      <c r="CC390">
        <v>-4</v>
      </c>
      <c r="CD390">
        <v>-4</v>
      </c>
      <c r="CE390">
        <v>-4</v>
      </c>
      <c r="CF390">
        <v>-4</v>
      </c>
      <c r="CG390">
        <v>-4</v>
      </c>
      <c r="CH390">
        <v>-4</v>
      </c>
      <c r="CI390">
        <v>-4</v>
      </c>
      <c r="CJ390">
        <v>-4</v>
      </c>
      <c r="CK390">
        <v>-4</v>
      </c>
      <c r="CL390">
        <v>-4</v>
      </c>
      <c r="CM390">
        <v>-4</v>
      </c>
      <c r="CN390">
        <v>-4</v>
      </c>
      <c r="CO390">
        <v>-4</v>
      </c>
      <c r="CP390">
        <v>-4</v>
      </c>
      <c r="CQ390">
        <v>-4</v>
      </c>
      <c r="CR390">
        <v>-4</v>
      </c>
      <c r="CS390">
        <v>-4</v>
      </c>
      <c r="CT390">
        <v>-4</v>
      </c>
      <c r="CU390">
        <v>-4</v>
      </c>
      <c r="CV390">
        <v>-4</v>
      </c>
      <c r="CW390">
        <v>-4</v>
      </c>
      <c r="CX390">
        <v>-4</v>
      </c>
      <c r="CY390">
        <v>-4</v>
      </c>
      <c r="CZ390">
        <v>-4</v>
      </c>
      <c r="DA390">
        <v>-4</v>
      </c>
      <c r="DB390">
        <v>-4</v>
      </c>
      <c r="DC390">
        <v>-4</v>
      </c>
      <c r="DD390">
        <v>-4</v>
      </c>
      <c r="DE390">
        <v>-4</v>
      </c>
      <c r="DF390">
        <v>-4</v>
      </c>
      <c r="DG390">
        <v>-4</v>
      </c>
      <c r="DH390">
        <v>-4</v>
      </c>
      <c r="DI390">
        <v>-4</v>
      </c>
      <c r="DJ390">
        <v>-4</v>
      </c>
      <c r="DK390">
        <v>-4</v>
      </c>
      <c r="DL390">
        <v>-4</v>
      </c>
      <c r="DM390">
        <v>-4</v>
      </c>
      <c r="DN390">
        <v>-4</v>
      </c>
      <c r="DO390">
        <v>-4</v>
      </c>
      <c r="DP390">
        <v>-4</v>
      </c>
      <c r="DQ390">
        <v>-4</v>
      </c>
      <c r="DR390">
        <v>-4</v>
      </c>
      <c r="DS390">
        <v>-4</v>
      </c>
      <c r="DT390">
        <v>-4</v>
      </c>
      <c r="DU390">
        <v>-4</v>
      </c>
      <c r="DV390">
        <v>-4</v>
      </c>
      <c r="DW390">
        <v>-4</v>
      </c>
      <c r="DX390">
        <v>-4</v>
      </c>
      <c r="DY390">
        <v>-4</v>
      </c>
      <c r="DZ390">
        <v>-4</v>
      </c>
      <c r="EA390">
        <v>-4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-1</v>
      </c>
      <c r="HF390">
        <v>-1</v>
      </c>
      <c r="HG390">
        <v>0</v>
      </c>
      <c r="HH390">
        <v>0</v>
      </c>
      <c r="HI390">
        <v>0</v>
      </c>
      <c r="HJ390" s="1" t="s">
        <v>9899</v>
      </c>
    </row>
    <row r="391" spans="1:218" x14ac:dyDescent="0.25">
      <c r="A391">
        <v>37</v>
      </c>
      <c r="B391">
        <v>34</v>
      </c>
      <c r="C391">
        <v>49</v>
      </c>
      <c r="D391">
        <v>36</v>
      </c>
      <c r="E391">
        <v>99</v>
      </c>
      <c r="F391">
        <v>0</v>
      </c>
      <c r="G391" s="1" t="s">
        <v>6888</v>
      </c>
      <c r="H391" s="1" t="s">
        <v>6863</v>
      </c>
      <c r="I391" s="1" t="s">
        <v>6888</v>
      </c>
      <c r="J391" s="1" t="s">
        <v>6863</v>
      </c>
      <c r="K391">
        <v>-1</v>
      </c>
      <c r="L391">
        <v>2082</v>
      </c>
      <c r="M391">
        <v>2818</v>
      </c>
      <c r="N391">
        <v>3555</v>
      </c>
      <c r="O391">
        <v>4292</v>
      </c>
      <c r="P391">
        <v>5028</v>
      </c>
      <c r="Q391">
        <v>5765</v>
      </c>
      <c r="R391">
        <v>6502</v>
      </c>
      <c r="S391">
        <v>7238</v>
      </c>
      <c r="T391">
        <v>7975</v>
      </c>
      <c r="U391">
        <v>8712</v>
      </c>
      <c r="V391">
        <v>-4</v>
      </c>
      <c r="W391">
        <v>-4</v>
      </c>
      <c r="X391">
        <v>-4</v>
      </c>
      <c r="Y391">
        <v>-4</v>
      </c>
      <c r="Z391">
        <v>-4</v>
      </c>
      <c r="AA391">
        <v>-4</v>
      </c>
      <c r="AB391">
        <v>-4</v>
      </c>
      <c r="AC391">
        <v>-4</v>
      </c>
      <c r="AD391">
        <v>-4</v>
      </c>
      <c r="AE391">
        <v>-4</v>
      </c>
      <c r="AF391">
        <v>-4</v>
      </c>
      <c r="AG391">
        <v>-4</v>
      </c>
      <c r="AH391">
        <v>-4</v>
      </c>
      <c r="AI391">
        <v>-4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-4</v>
      </c>
      <c r="AY391">
        <v>-4</v>
      </c>
      <c r="AZ391">
        <v>-4</v>
      </c>
      <c r="BA391">
        <v>-4</v>
      </c>
      <c r="BB391">
        <v>-4</v>
      </c>
      <c r="BC391">
        <v>-4</v>
      </c>
      <c r="BD391">
        <v>-4</v>
      </c>
      <c r="BE391">
        <v>-4</v>
      </c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R391">
        <v>-4</v>
      </c>
      <c r="BS391">
        <v>-4</v>
      </c>
      <c r="BT391">
        <v>-4</v>
      </c>
      <c r="BU391">
        <v>-4</v>
      </c>
      <c r="BV391">
        <v>-4</v>
      </c>
      <c r="BW391">
        <v>-4</v>
      </c>
      <c r="BX391">
        <v>-4</v>
      </c>
      <c r="BY391">
        <v>-4</v>
      </c>
      <c r="BZ391">
        <v>-4</v>
      </c>
      <c r="CA391">
        <v>-4</v>
      </c>
      <c r="CB391">
        <v>-4</v>
      </c>
      <c r="CC391">
        <v>-4</v>
      </c>
      <c r="CD391">
        <v>-4</v>
      </c>
      <c r="CE391">
        <v>-4</v>
      </c>
      <c r="CF391">
        <v>-4</v>
      </c>
      <c r="CG391">
        <v>-4</v>
      </c>
      <c r="CH391">
        <v>-4</v>
      </c>
      <c r="CI391">
        <v>-4</v>
      </c>
      <c r="CJ391">
        <v>-4</v>
      </c>
      <c r="CK391">
        <v>-4</v>
      </c>
      <c r="CL391">
        <v>-4</v>
      </c>
      <c r="CM391">
        <v>-4</v>
      </c>
      <c r="CN391">
        <v>-4</v>
      </c>
      <c r="CO391">
        <v>-4</v>
      </c>
      <c r="CP391">
        <v>-4</v>
      </c>
      <c r="CQ391">
        <v>-4</v>
      </c>
      <c r="CR391">
        <v>-4</v>
      </c>
      <c r="CS391">
        <v>-4</v>
      </c>
      <c r="CT391">
        <v>-4</v>
      </c>
      <c r="CU391">
        <v>-4</v>
      </c>
      <c r="CV391">
        <v>-4</v>
      </c>
      <c r="CW391">
        <v>-4</v>
      </c>
      <c r="CX391">
        <v>-4</v>
      </c>
      <c r="CY391">
        <v>-4</v>
      </c>
      <c r="CZ391">
        <v>-4</v>
      </c>
      <c r="DA391">
        <v>-4</v>
      </c>
      <c r="DB391">
        <v>-4</v>
      </c>
      <c r="DC391">
        <v>-4</v>
      </c>
      <c r="DD391">
        <v>-4</v>
      </c>
      <c r="DE391">
        <v>-4</v>
      </c>
      <c r="DF391">
        <v>-4</v>
      </c>
      <c r="DG391">
        <v>-4</v>
      </c>
      <c r="DH391">
        <v>-4</v>
      </c>
      <c r="DI391">
        <v>-4</v>
      </c>
      <c r="DJ391">
        <v>-4</v>
      </c>
      <c r="DK391">
        <v>-4</v>
      </c>
      <c r="DL391">
        <v>-4</v>
      </c>
      <c r="DM391">
        <v>-4</v>
      </c>
      <c r="DN391">
        <v>-4</v>
      </c>
      <c r="DO391">
        <v>-4</v>
      </c>
      <c r="DP391">
        <v>-4</v>
      </c>
      <c r="DQ391">
        <v>-4</v>
      </c>
      <c r="DR391">
        <v>-4</v>
      </c>
      <c r="DS391">
        <v>-4</v>
      </c>
      <c r="DT391">
        <v>-4</v>
      </c>
      <c r="DU391">
        <v>-4</v>
      </c>
      <c r="DV391">
        <v>-4</v>
      </c>
      <c r="DW391">
        <v>-4</v>
      </c>
      <c r="DX391">
        <v>-4</v>
      </c>
      <c r="DY391">
        <v>-4</v>
      </c>
      <c r="DZ391">
        <v>-4</v>
      </c>
      <c r="EA391">
        <v>-4</v>
      </c>
      <c r="EB391">
        <v>-4</v>
      </c>
      <c r="EC391">
        <v>-4</v>
      </c>
      <c r="ED391">
        <v>-4</v>
      </c>
      <c r="EE391">
        <v>-4</v>
      </c>
      <c r="EF391">
        <v>-4</v>
      </c>
      <c r="EG391">
        <v>-4</v>
      </c>
      <c r="EH391">
        <v>-4</v>
      </c>
      <c r="EI391">
        <v>-4</v>
      </c>
      <c r="EJ391">
        <v>-4</v>
      </c>
      <c r="EK391">
        <v>-4</v>
      </c>
      <c r="EL391">
        <v>-4</v>
      </c>
      <c r="EM391">
        <v>-4</v>
      </c>
      <c r="EN391">
        <v>-4</v>
      </c>
      <c r="EO391">
        <v>-4</v>
      </c>
      <c r="EP391">
        <v>-4</v>
      </c>
      <c r="EQ391">
        <v>-4</v>
      </c>
      <c r="ER391">
        <v>-4</v>
      </c>
      <c r="ES391">
        <v>-4</v>
      </c>
      <c r="ET391">
        <v>-4</v>
      </c>
      <c r="EU391">
        <v>-4</v>
      </c>
      <c r="EV391">
        <v>-4</v>
      </c>
      <c r="EW391">
        <v>-4</v>
      </c>
      <c r="EX391">
        <v>-4</v>
      </c>
      <c r="EY391">
        <v>-4</v>
      </c>
      <c r="EZ391">
        <v>-4</v>
      </c>
      <c r="FA391">
        <v>-4</v>
      </c>
      <c r="FB391">
        <v>-4</v>
      </c>
      <c r="FC391">
        <v>-4</v>
      </c>
      <c r="FD391">
        <v>-4</v>
      </c>
      <c r="FE391">
        <v>-4</v>
      </c>
      <c r="FF391">
        <v>-4</v>
      </c>
      <c r="FG391">
        <v>-4</v>
      </c>
      <c r="FH391">
        <v>-4</v>
      </c>
      <c r="FI391">
        <v>-4</v>
      </c>
      <c r="FJ391">
        <v>-4</v>
      </c>
      <c r="FK391">
        <v>-4</v>
      </c>
      <c r="FL391">
        <v>-4</v>
      </c>
      <c r="FM391">
        <v>-4</v>
      </c>
      <c r="FN391">
        <v>-4</v>
      </c>
      <c r="FO391">
        <v>-4</v>
      </c>
      <c r="FP391">
        <v>-4</v>
      </c>
      <c r="FQ391">
        <v>-4</v>
      </c>
      <c r="FR391">
        <v>-4</v>
      </c>
      <c r="FS391">
        <v>-4</v>
      </c>
      <c r="FT391">
        <v>-4</v>
      </c>
      <c r="FU391">
        <v>-4</v>
      </c>
      <c r="FV391">
        <v>-4</v>
      </c>
      <c r="FW391">
        <v>-4</v>
      </c>
      <c r="FX391">
        <v>-4</v>
      </c>
      <c r="FY391">
        <v>-4</v>
      </c>
      <c r="FZ391">
        <v>-4</v>
      </c>
      <c r="GA391">
        <v>-4</v>
      </c>
      <c r="GB391">
        <v>-4</v>
      </c>
      <c r="GC391">
        <v>-4</v>
      </c>
      <c r="GD391">
        <v>-4</v>
      </c>
      <c r="GE391">
        <v>-4</v>
      </c>
      <c r="GF391">
        <v>-4</v>
      </c>
      <c r="GG391">
        <v>-4</v>
      </c>
      <c r="GH391">
        <v>-4</v>
      </c>
      <c r="GI391">
        <v>-4</v>
      </c>
      <c r="GJ391">
        <v>-4</v>
      </c>
      <c r="GK391">
        <v>-4</v>
      </c>
      <c r="GL391">
        <v>-4</v>
      </c>
      <c r="GM391">
        <v>-4</v>
      </c>
      <c r="GN391">
        <v>-4</v>
      </c>
      <c r="GO391">
        <v>-4</v>
      </c>
      <c r="GP391">
        <v>-4</v>
      </c>
      <c r="GQ391">
        <v>-4</v>
      </c>
      <c r="GR391">
        <v>-4</v>
      </c>
      <c r="GS391">
        <v>-4</v>
      </c>
      <c r="GT391">
        <v>-4</v>
      </c>
      <c r="GU391">
        <v>-4</v>
      </c>
      <c r="GV391">
        <v>-4</v>
      </c>
      <c r="GW391">
        <v>-4</v>
      </c>
      <c r="GX391">
        <v>-4</v>
      </c>
      <c r="GY391">
        <v>-4</v>
      </c>
      <c r="GZ391">
        <v>-4</v>
      </c>
      <c r="HA391">
        <v>-4</v>
      </c>
      <c r="HB391">
        <v>-4</v>
      </c>
      <c r="HC391">
        <v>-4</v>
      </c>
      <c r="HD391">
        <v>-1</v>
      </c>
      <c r="HE391">
        <v>-1</v>
      </c>
      <c r="HF391">
        <v>-1</v>
      </c>
      <c r="HG391">
        <v>0</v>
      </c>
      <c r="HH391">
        <v>0</v>
      </c>
      <c r="HI391">
        <v>0</v>
      </c>
      <c r="HJ391" s="1" t="s">
        <v>9899</v>
      </c>
    </row>
    <row r="392" spans="1:218" x14ac:dyDescent="0.25">
      <c r="A392">
        <v>37</v>
      </c>
      <c r="B392">
        <v>34</v>
      </c>
      <c r="C392">
        <v>49</v>
      </c>
      <c r="D392">
        <v>37</v>
      </c>
      <c r="E392">
        <v>99</v>
      </c>
      <c r="F392">
        <v>0</v>
      </c>
      <c r="G392" s="1" t="s">
        <v>6721</v>
      </c>
      <c r="H392" s="1" t="s">
        <v>6949</v>
      </c>
      <c r="I392" s="1" t="s">
        <v>6721</v>
      </c>
      <c r="J392" s="1" t="s">
        <v>6949</v>
      </c>
      <c r="K392">
        <v>0</v>
      </c>
      <c r="L392">
        <v>1293</v>
      </c>
      <c r="M392">
        <v>1743</v>
      </c>
      <c r="N392">
        <v>2193</v>
      </c>
      <c r="O392">
        <v>2643</v>
      </c>
      <c r="P392">
        <v>3093</v>
      </c>
      <c r="Q392">
        <v>3543</v>
      </c>
      <c r="R392">
        <v>3993</v>
      </c>
      <c r="S392">
        <v>4443</v>
      </c>
      <c r="T392">
        <v>4893</v>
      </c>
      <c r="U392">
        <v>5343</v>
      </c>
      <c r="V392">
        <v>-4</v>
      </c>
      <c r="W392">
        <v>-4</v>
      </c>
      <c r="X392">
        <v>-4</v>
      </c>
      <c r="Y392">
        <v>-4</v>
      </c>
      <c r="Z392">
        <v>-4</v>
      </c>
      <c r="AA392">
        <v>-4</v>
      </c>
      <c r="AB392">
        <v>-4</v>
      </c>
      <c r="AC392">
        <v>-4</v>
      </c>
      <c r="AD392">
        <v>-4</v>
      </c>
      <c r="AE392">
        <v>-4</v>
      </c>
      <c r="AF392">
        <v>-4</v>
      </c>
      <c r="AG392">
        <v>-4</v>
      </c>
      <c r="AH392">
        <v>-4</v>
      </c>
      <c r="AI392">
        <v>-4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-4</v>
      </c>
      <c r="AY392">
        <v>-4</v>
      </c>
      <c r="AZ392">
        <v>-4</v>
      </c>
      <c r="BA392">
        <v>-4</v>
      </c>
      <c r="BB392">
        <v>-4</v>
      </c>
      <c r="BC392">
        <v>-4</v>
      </c>
      <c r="BD392">
        <v>-4</v>
      </c>
      <c r="BE392">
        <v>-4</v>
      </c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R392">
        <v>-4</v>
      </c>
      <c r="BS392">
        <v>-4</v>
      </c>
      <c r="BT392">
        <v>-4</v>
      </c>
      <c r="BU392">
        <v>-4</v>
      </c>
      <c r="BV392">
        <v>-4</v>
      </c>
      <c r="BW392">
        <v>-4</v>
      </c>
      <c r="BX392">
        <v>-4</v>
      </c>
      <c r="BY392">
        <v>-4</v>
      </c>
      <c r="BZ392">
        <v>-4</v>
      </c>
      <c r="CA392">
        <v>-4</v>
      </c>
      <c r="CB392">
        <v>-4</v>
      </c>
      <c r="CC392">
        <v>-4</v>
      </c>
      <c r="CD392">
        <v>-4</v>
      </c>
      <c r="CE392">
        <v>-4</v>
      </c>
      <c r="CF392">
        <v>-4</v>
      </c>
      <c r="CG392">
        <v>-4</v>
      </c>
      <c r="CH392">
        <v>-4</v>
      </c>
      <c r="CI392">
        <v>-4</v>
      </c>
      <c r="CJ392">
        <v>-4</v>
      </c>
      <c r="CK392">
        <v>-4</v>
      </c>
      <c r="CL392">
        <v>-4</v>
      </c>
      <c r="CM392">
        <v>-4</v>
      </c>
      <c r="CN392">
        <v>-4</v>
      </c>
      <c r="CO392">
        <v>-4</v>
      </c>
      <c r="CP392">
        <v>-4</v>
      </c>
      <c r="CQ392">
        <v>-4</v>
      </c>
      <c r="CR392">
        <v>-4</v>
      </c>
      <c r="CS392">
        <v>-4</v>
      </c>
      <c r="CT392">
        <v>-4</v>
      </c>
      <c r="CU392">
        <v>-4</v>
      </c>
      <c r="CV392">
        <v>-4</v>
      </c>
      <c r="CW392">
        <v>-4</v>
      </c>
      <c r="CX392">
        <v>-4</v>
      </c>
      <c r="CY392">
        <v>-4</v>
      </c>
      <c r="CZ392">
        <v>-4</v>
      </c>
      <c r="DA392">
        <v>-4</v>
      </c>
      <c r="DB392">
        <v>-4</v>
      </c>
      <c r="DC392">
        <v>-4</v>
      </c>
      <c r="DD392">
        <v>-4</v>
      </c>
      <c r="DE392">
        <v>-4</v>
      </c>
      <c r="DF392">
        <v>-4</v>
      </c>
      <c r="DG392">
        <v>-4</v>
      </c>
      <c r="DH392">
        <v>-4</v>
      </c>
      <c r="DI392">
        <v>-4</v>
      </c>
      <c r="DJ392">
        <v>-4</v>
      </c>
      <c r="DK392">
        <v>-4</v>
      </c>
      <c r="DL392">
        <v>-4</v>
      </c>
      <c r="DM392">
        <v>-4</v>
      </c>
      <c r="DN392">
        <v>-4</v>
      </c>
      <c r="DO392">
        <v>-4</v>
      </c>
      <c r="DP392">
        <v>-4</v>
      </c>
      <c r="DQ392">
        <v>-4</v>
      </c>
      <c r="DR392">
        <v>-4</v>
      </c>
      <c r="DS392">
        <v>-4</v>
      </c>
      <c r="DT392">
        <v>-4</v>
      </c>
      <c r="DU392">
        <v>-4</v>
      </c>
      <c r="DV392">
        <v>-4</v>
      </c>
      <c r="DW392">
        <v>-4</v>
      </c>
      <c r="DX392">
        <v>-4</v>
      </c>
      <c r="DY392">
        <v>-4</v>
      </c>
      <c r="DZ392">
        <v>-4</v>
      </c>
      <c r="EA392">
        <v>-4</v>
      </c>
      <c r="EB392">
        <v>-4</v>
      </c>
      <c r="EC392">
        <v>-4</v>
      </c>
      <c r="ED392">
        <v>-4</v>
      </c>
      <c r="EE392">
        <v>-4</v>
      </c>
      <c r="EF392">
        <v>-4</v>
      </c>
      <c r="EG392">
        <v>-4</v>
      </c>
      <c r="EH392">
        <v>-4</v>
      </c>
      <c r="EI392">
        <v>-4</v>
      </c>
      <c r="EJ392">
        <v>-4</v>
      </c>
      <c r="EK392">
        <v>-4</v>
      </c>
      <c r="EL392">
        <v>-4</v>
      </c>
      <c r="EM392">
        <v>-4</v>
      </c>
      <c r="EN392">
        <v>-4</v>
      </c>
      <c r="EO392">
        <v>-4</v>
      </c>
      <c r="EP392">
        <v>-4</v>
      </c>
      <c r="EQ392">
        <v>-4</v>
      </c>
      <c r="ER392">
        <v>-4</v>
      </c>
      <c r="ES392">
        <v>-4</v>
      </c>
      <c r="ET392">
        <v>-4</v>
      </c>
      <c r="EU392">
        <v>-4</v>
      </c>
      <c r="EV392">
        <v>-4</v>
      </c>
      <c r="EW392">
        <v>-4</v>
      </c>
      <c r="EX392">
        <v>-4</v>
      </c>
      <c r="EY392">
        <v>-4</v>
      </c>
      <c r="EZ392">
        <v>-4</v>
      </c>
      <c r="FA392">
        <v>-4</v>
      </c>
      <c r="FB392">
        <v>-4</v>
      </c>
      <c r="FC392">
        <v>-4</v>
      </c>
      <c r="FD392">
        <v>-4</v>
      </c>
      <c r="FE392">
        <v>-4</v>
      </c>
      <c r="FF392">
        <v>-4</v>
      </c>
      <c r="FG392">
        <v>-4</v>
      </c>
      <c r="FH392">
        <v>-4</v>
      </c>
      <c r="FI392">
        <v>-4</v>
      </c>
      <c r="FJ392">
        <v>-4</v>
      </c>
      <c r="FK392">
        <v>-4</v>
      </c>
      <c r="FL392">
        <v>-4</v>
      </c>
      <c r="FM392">
        <v>-4</v>
      </c>
      <c r="FN392">
        <v>-4</v>
      </c>
      <c r="FO392">
        <v>-4</v>
      </c>
      <c r="FP392">
        <v>-4</v>
      </c>
      <c r="FQ392">
        <v>-4</v>
      </c>
      <c r="FR392">
        <v>-4</v>
      </c>
      <c r="FS392">
        <v>-4</v>
      </c>
      <c r="FT392">
        <v>-4</v>
      </c>
      <c r="FU392">
        <v>-4</v>
      </c>
      <c r="FV392">
        <v>-4</v>
      </c>
      <c r="FW392">
        <v>-4</v>
      </c>
      <c r="FX392">
        <v>-4</v>
      </c>
      <c r="FY392">
        <v>-4</v>
      </c>
      <c r="FZ392">
        <v>-4</v>
      </c>
      <c r="GA392">
        <v>-4</v>
      </c>
      <c r="GB392">
        <v>-4</v>
      </c>
      <c r="GC392">
        <v>-4</v>
      </c>
      <c r="GD392">
        <v>-4</v>
      </c>
      <c r="GE392">
        <v>-4</v>
      </c>
      <c r="GF392">
        <v>-4</v>
      </c>
      <c r="GG392">
        <v>-4</v>
      </c>
      <c r="GH392">
        <v>-4</v>
      </c>
      <c r="GI392">
        <v>-4</v>
      </c>
      <c r="GJ392">
        <v>-4</v>
      </c>
      <c r="GK392">
        <v>-4</v>
      </c>
      <c r="GL392">
        <v>-4</v>
      </c>
      <c r="GM392">
        <v>-4</v>
      </c>
      <c r="GN392">
        <v>-4</v>
      </c>
      <c r="GO392">
        <v>-4</v>
      </c>
      <c r="GP392">
        <v>-4</v>
      </c>
      <c r="GQ392">
        <v>-4</v>
      </c>
      <c r="GR392">
        <v>-4</v>
      </c>
      <c r="GS392">
        <v>-4</v>
      </c>
      <c r="GT392">
        <v>-4</v>
      </c>
      <c r="GU392">
        <v>-4</v>
      </c>
      <c r="GV392">
        <v>-4</v>
      </c>
      <c r="GW392">
        <v>-4</v>
      </c>
      <c r="GX392">
        <v>-4</v>
      </c>
      <c r="GY392">
        <v>-4</v>
      </c>
      <c r="GZ392">
        <v>-4</v>
      </c>
      <c r="HA392">
        <v>-4</v>
      </c>
      <c r="HB392">
        <v>-4</v>
      </c>
      <c r="HC392">
        <v>-4</v>
      </c>
      <c r="HD392">
        <v>0</v>
      </c>
      <c r="HE392">
        <v>0</v>
      </c>
      <c r="HF392">
        <v>0</v>
      </c>
      <c r="HG392">
        <v>-1</v>
      </c>
      <c r="HH392">
        <v>-1</v>
      </c>
      <c r="HI392">
        <v>-1</v>
      </c>
      <c r="HJ392" s="1" t="s">
        <v>9900</v>
      </c>
    </row>
    <row r="393" spans="1:218" x14ac:dyDescent="0.25">
      <c r="A393">
        <v>37</v>
      </c>
      <c r="B393">
        <v>34</v>
      </c>
      <c r="C393">
        <v>49</v>
      </c>
      <c r="D393">
        <v>37</v>
      </c>
      <c r="E393">
        <v>99</v>
      </c>
      <c r="F393">
        <v>0</v>
      </c>
      <c r="G393" s="1" t="s">
        <v>6955</v>
      </c>
      <c r="H393" s="1" t="s">
        <v>6887</v>
      </c>
      <c r="I393" s="1" t="s">
        <v>6955</v>
      </c>
      <c r="J393" s="1" t="s">
        <v>6887</v>
      </c>
      <c r="K393">
        <v>0</v>
      </c>
      <c r="L393">
        <v>1337</v>
      </c>
      <c r="M393">
        <v>1800</v>
      </c>
      <c r="N393">
        <v>2263</v>
      </c>
      <c r="O393">
        <v>2727</v>
      </c>
      <c r="P393">
        <v>3190</v>
      </c>
      <c r="Q393">
        <v>3653</v>
      </c>
      <c r="R393">
        <v>4116</v>
      </c>
      <c r="S393">
        <v>4580</v>
      </c>
      <c r="T393">
        <v>5043</v>
      </c>
      <c r="U393">
        <v>5506</v>
      </c>
      <c r="V393">
        <v>-4</v>
      </c>
      <c r="W393">
        <v>-4</v>
      </c>
      <c r="X393">
        <v>-4</v>
      </c>
      <c r="Y393">
        <v>-4</v>
      </c>
      <c r="Z393">
        <v>-4</v>
      </c>
      <c r="AA393">
        <v>-4</v>
      </c>
      <c r="AB393">
        <v>-4</v>
      </c>
      <c r="AC393">
        <v>-4</v>
      </c>
      <c r="AD393">
        <v>-4</v>
      </c>
      <c r="AE393">
        <v>-4</v>
      </c>
      <c r="AF393">
        <v>-4</v>
      </c>
      <c r="AG393">
        <v>-4</v>
      </c>
      <c r="AH393">
        <v>-4</v>
      </c>
      <c r="AI393">
        <v>-4</v>
      </c>
      <c r="AJ393">
        <v>-4</v>
      </c>
      <c r="AK393">
        <v>-4</v>
      </c>
      <c r="AL393">
        <v>-4</v>
      </c>
      <c r="AM393">
        <v>-4</v>
      </c>
      <c r="AN393">
        <v>-4</v>
      </c>
      <c r="AO393">
        <v>-4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-4</v>
      </c>
      <c r="AY393">
        <v>-4</v>
      </c>
      <c r="AZ393">
        <v>-4</v>
      </c>
      <c r="BA393">
        <v>-4</v>
      </c>
      <c r="BB393">
        <v>-4</v>
      </c>
      <c r="BC393">
        <v>-4</v>
      </c>
      <c r="BD393">
        <v>-4</v>
      </c>
      <c r="BE393">
        <v>-4</v>
      </c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R393">
        <v>-4</v>
      </c>
      <c r="BS393">
        <v>-4</v>
      </c>
      <c r="BT393">
        <v>-4</v>
      </c>
      <c r="BU393">
        <v>-4</v>
      </c>
      <c r="BV393">
        <v>-4</v>
      </c>
      <c r="BW393">
        <v>-4</v>
      </c>
      <c r="BX393">
        <v>-4</v>
      </c>
      <c r="BY393">
        <v>-4</v>
      </c>
      <c r="BZ393">
        <v>-4</v>
      </c>
      <c r="CA393">
        <v>-4</v>
      </c>
      <c r="CB393">
        <v>-4</v>
      </c>
      <c r="CC393">
        <v>-4</v>
      </c>
      <c r="CD393">
        <v>-4</v>
      </c>
      <c r="CE393">
        <v>-4</v>
      </c>
      <c r="CF393">
        <v>-4</v>
      </c>
      <c r="CG393">
        <v>-4</v>
      </c>
      <c r="CH393">
        <v>-4</v>
      </c>
      <c r="CI393">
        <v>-4</v>
      </c>
      <c r="CJ393">
        <v>-4</v>
      </c>
      <c r="CK393">
        <v>-4</v>
      </c>
      <c r="CL393">
        <v>-4</v>
      </c>
      <c r="CM393">
        <v>-4</v>
      </c>
      <c r="CN393">
        <v>-4</v>
      </c>
      <c r="CO393">
        <v>-4</v>
      </c>
      <c r="CP393">
        <v>-4</v>
      </c>
      <c r="CQ393">
        <v>-4</v>
      </c>
      <c r="CR393">
        <v>-4</v>
      </c>
      <c r="CS393">
        <v>-4</v>
      </c>
      <c r="CT393">
        <v>-4</v>
      </c>
      <c r="CU393">
        <v>-4</v>
      </c>
      <c r="CV393">
        <v>-4</v>
      </c>
      <c r="CW393">
        <v>-4</v>
      </c>
      <c r="CX393">
        <v>-4</v>
      </c>
      <c r="CY393">
        <v>-4</v>
      </c>
      <c r="CZ393">
        <v>-4</v>
      </c>
      <c r="DA393">
        <v>-4</v>
      </c>
      <c r="DB393">
        <v>-4</v>
      </c>
      <c r="DC393">
        <v>-4</v>
      </c>
      <c r="DD393">
        <v>-4</v>
      </c>
      <c r="DE393">
        <v>-4</v>
      </c>
      <c r="DF393">
        <v>-4</v>
      </c>
      <c r="DG393">
        <v>-4</v>
      </c>
      <c r="DH393">
        <v>-4</v>
      </c>
      <c r="DI393">
        <v>-4</v>
      </c>
      <c r="DJ393">
        <v>-4</v>
      </c>
      <c r="DK393">
        <v>-4</v>
      </c>
      <c r="DL393">
        <v>-4</v>
      </c>
      <c r="DM393">
        <v>-4</v>
      </c>
      <c r="DN393">
        <v>-4</v>
      </c>
      <c r="DO393">
        <v>-4</v>
      </c>
      <c r="DP393">
        <v>-4</v>
      </c>
      <c r="DQ393">
        <v>-4</v>
      </c>
      <c r="DR393">
        <v>-4</v>
      </c>
      <c r="DS393">
        <v>-4</v>
      </c>
      <c r="DT393">
        <v>-4</v>
      </c>
      <c r="DU393">
        <v>-4</v>
      </c>
      <c r="DV393">
        <v>-4</v>
      </c>
      <c r="DW393">
        <v>-4</v>
      </c>
      <c r="DX393">
        <v>-4</v>
      </c>
      <c r="DY393">
        <v>-4</v>
      </c>
      <c r="DZ393">
        <v>-4</v>
      </c>
      <c r="EA393">
        <v>-4</v>
      </c>
      <c r="EB393">
        <v>-4</v>
      </c>
      <c r="EC393">
        <v>-4</v>
      </c>
      <c r="ED393">
        <v>-4</v>
      </c>
      <c r="EE393">
        <v>-4</v>
      </c>
      <c r="EF393">
        <v>-4</v>
      </c>
      <c r="EG393">
        <v>-4</v>
      </c>
      <c r="EH393">
        <v>-4</v>
      </c>
      <c r="EI393">
        <v>-4</v>
      </c>
      <c r="EJ393">
        <v>-4</v>
      </c>
      <c r="EK393">
        <v>-4</v>
      </c>
      <c r="EL393">
        <v>-4</v>
      </c>
      <c r="EM393">
        <v>-4</v>
      </c>
      <c r="EN393">
        <v>-4</v>
      </c>
      <c r="EO393">
        <v>-4</v>
      </c>
      <c r="EP393">
        <v>-4</v>
      </c>
      <c r="EQ393">
        <v>-4</v>
      </c>
      <c r="ER393">
        <v>-4</v>
      </c>
      <c r="ES393">
        <v>-4</v>
      </c>
      <c r="ET393">
        <v>-4</v>
      </c>
      <c r="EU393">
        <v>-4</v>
      </c>
      <c r="EV393">
        <v>-4</v>
      </c>
      <c r="EW393">
        <v>-4</v>
      </c>
      <c r="EX393">
        <v>-4</v>
      </c>
      <c r="EY393">
        <v>-4</v>
      </c>
      <c r="EZ393">
        <v>-4</v>
      </c>
      <c r="FA393">
        <v>-4</v>
      </c>
      <c r="FB393">
        <v>-4</v>
      </c>
      <c r="FC393">
        <v>-4</v>
      </c>
      <c r="FD393">
        <v>-4</v>
      </c>
      <c r="FE393">
        <v>-4</v>
      </c>
      <c r="FF393">
        <v>-4</v>
      </c>
      <c r="FG393">
        <v>-4</v>
      </c>
      <c r="FH393">
        <v>-4</v>
      </c>
      <c r="FI393">
        <v>-4</v>
      </c>
      <c r="FJ393">
        <v>-4</v>
      </c>
      <c r="FK393">
        <v>-4</v>
      </c>
      <c r="FL393">
        <v>-4</v>
      </c>
      <c r="FM393">
        <v>-4</v>
      </c>
      <c r="FN393">
        <v>-4</v>
      </c>
      <c r="FO393">
        <v>-4</v>
      </c>
      <c r="FP393">
        <v>-4</v>
      </c>
      <c r="FQ393">
        <v>-4</v>
      </c>
      <c r="FR393">
        <v>-4</v>
      </c>
      <c r="FS393">
        <v>-4</v>
      </c>
      <c r="FT393">
        <v>-4</v>
      </c>
      <c r="FU393">
        <v>-4</v>
      </c>
      <c r="FV393">
        <v>-4</v>
      </c>
      <c r="FW393">
        <v>-4</v>
      </c>
      <c r="FX393">
        <v>-4</v>
      </c>
      <c r="FY393">
        <v>-4</v>
      </c>
      <c r="FZ393">
        <v>-4</v>
      </c>
      <c r="GA393">
        <v>-4</v>
      </c>
      <c r="GB393">
        <v>-4</v>
      </c>
      <c r="GC393">
        <v>-4</v>
      </c>
      <c r="GD393">
        <v>-4</v>
      </c>
      <c r="GE393">
        <v>-4</v>
      </c>
      <c r="GF393">
        <v>-4</v>
      </c>
      <c r="GG393">
        <v>-4</v>
      </c>
      <c r="GH393">
        <v>-4</v>
      </c>
      <c r="GI393">
        <v>-4</v>
      </c>
      <c r="GJ393">
        <v>-4</v>
      </c>
      <c r="GK393">
        <v>-4</v>
      </c>
      <c r="GL393">
        <v>-4</v>
      </c>
      <c r="GM393">
        <v>-4</v>
      </c>
      <c r="GN393">
        <v>-4</v>
      </c>
      <c r="GO393">
        <v>-4</v>
      </c>
      <c r="GP393">
        <v>-4</v>
      </c>
      <c r="GQ393">
        <v>-4</v>
      </c>
      <c r="GR393">
        <v>-4</v>
      </c>
      <c r="GS393">
        <v>-4</v>
      </c>
      <c r="GT393">
        <v>-4</v>
      </c>
      <c r="GU393">
        <v>-4</v>
      </c>
      <c r="GV393">
        <v>-4</v>
      </c>
      <c r="GW393">
        <v>-4</v>
      </c>
      <c r="GX393">
        <v>-4</v>
      </c>
      <c r="GY393">
        <v>-4</v>
      </c>
      <c r="GZ393">
        <v>-4</v>
      </c>
      <c r="HA393">
        <v>-4</v>
      </c>
      <c r="HB393">
        <v>-4</v>
      </c>
      <c r="HC393">
        <v>-4</v>
      </c>
      <c r="HD393">
        <v>0</v>
      </c>
      <c r="HE393">
        <v>0</v>
      </c>
      <c r="HF393">
        <v>0</v>
      </c>
      <c r="HG393">
        <v>-1</v>
      </c>
      <c r="HH393">
        <v>-1</v>
      </c>
      <c r="HI393">
        <v>-1</v>
      </c>
      <c r="HJ393" s="1" t="s">
        <v>9900</v>
      </c>
    </row>
    <row r="394" spans="1:218" x14ac:dyDescent="0.25">
      <c r="A394">
        <v>37</v>
      </c>
      <c r="B394">
        <v>34</v>
      </c>
      <c r="C394">
        <v>49</v>
      </c>
      <c r="D394">
        <v>37</v>
      </c>
      <c r="E394">
        <v>99</v>
      </c>
      <c r="F394">
        <v>0</v>
      </c>
      <c r="G394" s="1" t="s">
        <v>6888</v>
      </c>
      <c r="H394" s="1" t="s">
        <v>6863</v>
      </c>
      <c r="I394" s="1" t="s">
        <v>6888</v>
      </c>
      <c r="J394" s="1" t="s">
        <v>6863</v>
      </c>
      <c r="K394">
        <v>0</v>
      </c>
      <c r="L394">
        <v>1384</v>
      </c>
      <c r="M394">
        <v>1874</v>
      </c>
      <c r="N394">
        <v>2364</v>
      </c>
      <c r="O394">
        <v>2854</v>
      </c>
      <c r="P394">
        <v>3344</v>
      </c>
      <c r="Q394">
        <v>3834</v>
      </c>
      <c r="R394">
        <v>4324</v>
      </c>
      <c r="S394">
        <v>4813</v>
      </c>
      <c r="T394">
        <v>5303</v>
      </c>
      <c r="U394">
        <v>5793</v>
      </c>
      <c r="V394">
        <v>-4</v>
      </c>
      <c r="W394">
        <v>-4</v>
      </c>
      <c r="X394">
        <v>-4</v>
      </c>
      <c r="Y394">
        <v>-4</v>
      </c>
      <c r="Z394">
        <v>-4</v>
      </c>
      <c r="AA394">
        <v>-4</v>
      </c>
      <c r="AB394">
        <v>-4</v>
      </c>
      <c r="AC394">
        <v>-4</v>
      </c>
      <c r="AD394">
        <v>-4</v>
      </c>
      <c r="AE394">
        <v>-4</v>
      </c>
      <c r="AF394">
        <v>-4</v>
      </c>
      <c r="AG394">
        <v>-4</v>
      </c>
      <c r="AH394">
        <v>-4</v>
      </c>
      <c r="AI394">
        <v>-4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-4</v>
      </c>
      <c r="AZ394">
        <v>-4</v>
      </c>
      <c r="BA394">
        <v>-4</v>
      </c>
      <c r="BB394">
        <v>-4</v>
      </c>
      <c r="BC394">
        <v>-4</v>
      </c>
      <c r="BD394">
        <v>-4</v>
      </c>
      <c r="BE394">
        <v>-4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R394">
        <v>-4</v>
      </c>
      <c r="BS394">
        <v>-4</v>
      </c>
      <c r="BT394">
        <v>-4</v>
      </c>
      <c r="BU394">
        <v>-4</v>
      </c>
      <c r="BV394">
        <v>-4</v>
      </c>
      <c r="BW394">
        <v>-4</v>
      </c>
      <c r="BX394">
        <v>-4</v>
      </c>
      <c r="BY394">
        <v>-4</v>
      </c>
      <c r="BZ394">
        <v>-4</v>
      </c>
      <c r="CA394">
        <v>-4</v>
      </c>
      <c r="CB394">
        <v>-4</v>
      </c>
      <c r="CC394">
        <v>-4</v>
      </c>
      <c r="CD394">
        <v>-4</v>
      </c>
      <c r="CE394">
        <v>-4</v>
      </c>
      <c r="CF394">
        <v>-4</v>
      </c>
      <c r="CG394">
        <v>-4</v>
      </c>
      <c r="CH394">
        <v>-4</v>
      </c>
      <c r="CI394">
        <v>-4</v>
      </c>
      <c r="CJ394">
        <v>-4</v>
      </c>
      <c r="CK394">
        <v>-4</v>
      </c>
      <c r="CL394">
        <v>-4</v>
      </c>
      <c r="CM394">
        <v>-4</v>
      </c>
      <c r="CN394">
        <v>-4</v>
      </c>
      <c r="CO394">
        <v>-4</v>
      </c>
      <c r="CP394">
        <v>-4</v>
      </c>
      <c r="CQ394">
        <v>-4</v>
      </c>
      <c r="CR394">
        <v>-4</v>
      </c>
      <c r="CS394">
        <v>-4</v>
      </c>
      <c r="CT394">
        <v>-4</v>
      </c>
      <c r="CU394">
        <v>-4</v>
      </c>
      <c r="CV394">
        <v>-4</v>
      </c>
      <c r="CW394">
        <v>-4</v>
      </c>
      <c r="CX394">
        <v>-4</v>
      </c>
      <c r="CY394">
        <v>-4</v>
      </c>
      <c r="CZ394">
        <v>-4</v>
      </c>
      <c r="DA394">
        <v>-4</v>
      </c>
      <c r="DB394">
        <v>-4</v>
      </c>
      <c r="DC394">
        <v>-4</v>
      </c>
      <c r="DD394">
        <v>-4</v>
      </c>
      <c r="DE394">
        <v>-4</v>
      </c>
      <c r="DF394">
        <v>-4</v>
      </c>
      <c r="DG394">
        <v>-4</v>
      </c>
      <c r="DH394">
        <v>-4</v>
      </c>
      <c r="DI394">
        <v>-4</v>
      </c>
      <c r="DJ394">
        <v>-4</v>
      </c>
      <c r="DK394">
        <v>-4</v>
      </c>
      <c r="DL394">
        <v>-4</v>
      </c>
      <c r="DM394">
        <v>-4</v>
      </c>
      <c r="DN394">
        <v>-4</v>
      </c>
      <c r="DO394">
        <v>-4</v>
      </c>
      <c r="DP394">
        <v>-4</v>
      </c>
      <c r="DQ394">
        <v>-4</v>
      </c>
      <c r="DR394">
        <v>-4</v>
      </c>
      <c r="DS394">
        <v>-4</v>
      </c>
      <c r="DT394">
        <v>-4</v>
      </c>
      <c r="DU394">
        <v>-4</v>
      </c>
      <c r="DV394">
        <v>-4</v>
      </c>
      <c r="DW394">
        <v>-4</v>
      </c>
      <c r="DX394">
        <v>-4</v>
      </c>
      <c r="DY394">
        <v>-4</v>
      </c>
      <c r="DZ394">
        <v>-4</v>
      </c>
      <c r="EA394">
        <v>-4</v>
      </c>
      <c r="EB394">
        <v>-4</v>
      </c>
      <c r="EC394">
        <v>-4</v>
      </c>
      <c r="ED394">
        <v>-4</v>
      </c>
      <c r="EE394">
        <v>-4</v>
      </c>
      <c r="EF394">
        <v>-4</v>
      </c>
      <c r="EG394">
        <v>-4</v>
      </c>
      <c r="EH394">
        <v>-4</v>
      </c>
      <c r="EI394">
        <v>-4</v>
      </c>
      <c r="EJ394">
        <v>-4</v>
      </c>
      <c r="EK394">
        <v>-4</v>
      </c>
      <c r="EL394">
        <v>-4</v>
      </c>
      <c r="EM394">
        <v>-4</v>
      </c>
      <c r="EN394">
        <v>-4</v>
      </c>
      <c r="EO394">
        <v>-4</v>
      </c>
      <c r="EP394">
        <v>-4</v>
      </c>
      <c r="EQ394">
        <v>-4</v>
      </c>
      <c r="ER394">
        <v>-4</v>
      </c>
      <c r="ES394">
        <v>-4</v>
      </c>
      <c r="ET394">
        <v>-4</v>
      </c>
      <c r="EU394">
        <v>-4</v>
      </c>
      <c r="EV394">
        <v>-4</v>
      </c>
      <c r="EW394">
        <v>-4</v>
      </c>
      <c r="EX394">
        <v>-4</v>
      </c>
      <c r="EY394">
        <v>-4</v>
      </c>
      <c r="EZ394">
        <v>-4</v>
      </c>
      <c r="FA394">
        <v>-4</v>
      </c>
      <c r="FB394">
        <v>-4</v>
      </c>
      <c r="FC394">
        <v>-4</v>
      </c>
      <c r="FD394">
        <v>-4</v>
      </c>
      <c r="FE394">
        <v>-4</v>
      </c>
      <c r="FF394">
        <v>-4</v>
      </c>
      <c r="FG394">
        <v>-4</v>
      </c>
      <c r="FH394">
        <v>-4</v>
      </c>
      <c r="FI394">
        <v>-4</v>
      </c>
      <c r="FJ394">
        <v>-4</v>
      </c>
      <c r="FK394">
        <v>-4</v>
      </c>
      <c r="FL394">
        <v>-4</v>
      </c>
      <c r="FM394">
        <v>-4</v>
      </c>
      <c r="FN394">
        <v>-4</v>
      </c>
      <c r="FO394">
        <v>-4</v>
      </c>
      <c r="FP394">
        <v>-4</v>
      </c>
      <c r="FQ394">
        <v>-4</v>
      </c>
      <c r="FR394">
        <v>-4</v>
      </c>
      <c r="FS394">
        <v>-4</v>
      </c>
      <c r="FT394">
        <v>-4</v>
      </c>
      <c r="FU394">
        <v>-4</v>
      </c>
      <c r="FV394">
        <v>-4</v>
      </c>
      <c r="FW394">
        <v>-4</v>
      </c>
      <c r="FX394">
        <v>-4</v>
      </c>
      <c r="FY394">
        <v>-4</v>
      </c>
      <c r="FZ394">
        <v>-4</v>
      </c>
      <c r="GA394">
        <v>-4</v>
      </c>
      <c r="GB394">
        <v>-4</v>
      </c>
      <c r="GC394">
        <v>-4</v>
      </c>
      <c r="GD394">
        <v>-4</v>
      </c>
      <c r="GE394">
        <v>-4</v>
      </c>
      <c r="GF394">
        <v>-4</v>
      </c>
      <c r="GG394">
        <v>-4</v>
      </c>
      <c r="GH394">
        <v>-4</v>
      </c>
      <c r="GI394">
        <v>-4</v>
      </c>
      <c r="GJ394">
        <v>-4</v>
      </c>
      <c r="GK394">
        <v>-4</v>
      </c>
      <c r="GL394">
        <v>-4</v>
      </c>
      <c r="GM394">
        <v>-4</v>
      </c>
      <c r="GN394">
        <v>-4</v>
      </c>
      <c r="GO394">
        <v>-4</v>
      </c>
      <c r="GP394">
        <v>-4</v>
      </c>
      <c r="GQ394">
        <v>-4</v>
      </c>
      <c r="GR394">
        <v>-4</v>
      </c>
      <c r="GS394">
        <v>-4</v>
      </c>
      <c r="GT394">
        <v>-4</v>
      </c>
      <c r="GU394">
        <v>-4</v>
      </c>
      <c r="GV394">
        <v>-4</v>
      </c>
      <c r="GW394">
        <v>-4</v>
      </c>
      <c r="GX394">
        <v>-4</v>
      </c>
      <c r="GY394">
        <v>-4</v>
      </c>
      <c r="GZ394">
        <v>-4</v>
      </c>
      <c r="HA394">
        <v>-4</v>
      </c>
      <c r="HB394">
        <v>-4</v>
      </c>
      <c r="HC394">
        <v>-4</v>
      </c>
      <c r="HD394">
        <v>0</v>
      </c>
      <c r="HE394">
        <v>0</v>
      </c>
      <c r="HF394">
        <v>0</v>
      </c>
      <c r="HG394">
        <v>-1</v>
      </c>
      <c r="HH394">
        <v>-1</v>
      </c>
      <c r="HI394">
        <v>-1</v>
      </c>
      <c r="HJ394" s="1" t="s">
        <v>9900</v>
      </c>
    </row>
    <row r="395" spans="1:218" x14ac:dyDescent="0.25">
      <c r="A395">
        <v>38</v>
      </c>
      <c r="B395">
        <v>35</v>
      </c>
      <c r="C395">
        <v>10</v>
      </c>
      <c r="D395">
        <v>98</v>
      </c>
      <c r="E395">
        <v>99</v>
      </c>
      <c r="F395">
        <v>0</v>
      </c>
      <c r="G395" s="1" t="s">
        <v>6376</v>
      </c>
      <c r="H395" s="1" t="s">
        <v>6255</v>
      </c>
      <c r="I395" s="1" t="s">
        <v>6376</v>
      </c>
      <c r="J395" s="1" t="s">
        <v>6255</v>
      </c>
      <c r="K395">
        <v>-1</v>
      </c>
      <c r="L395">
        <v>-4</v>
      </c>
      <c r="M395">
        <v>399</v>
      </c>
      <c r="N395">
        <v>493</v>
      </c>
      <c r="O395">
        <v>587</v>
      </c>
      <c r="P395">
        <v>680</v>
      </c>
      <c r="Q395">
        <v>774</v>
      </c>
      <c r="R395">
        <v>792</v>
      </c>
      <c r="S395">
        <v>809</v>
      </c>
      <c r="T395">
        <v>827</v>
      </c>
      <c r="U395">
        <v>845</v>
      </c>
      <c r="V395">
        <v>-4</v>
      </c>
      <c r="W395">
        <v>665</v>
      </c>
      <c r="X395">
        <v>821</v>
      </c>
      <c r="Y395">
        <v>978</v>
      </c>
      <c r="Z395">
        <v>1134</v>
      </c>
      <c r="AA395">
        <v>1290</v>
      </c>
      <c r="AB395">
        <v>1320</v>
      </c>
      <c r="AC395">
        <v>1349</v>
      </c>
      <c r="AD395">
        <v>1378</v>
      </c>
      <c r="AE395">
        <v>1408</v>
      </c>
      <c r="AF395">
        <v>-4</v>
      </c>
      <c r="AG395">
        <v>931</v>
      </c>
      <c r="AH395">
        <v>1150</v>
      </c>
      <c r="AI395">
        <v>1369</v>
      </c>
      <c r="AJ395">
        <v>1587</v>
      </c>
      <c r="AK395">
        <v>1806</v>
      </c>
      <c r="AL395">
        <v>1848</v>
      </c>
      <c r="AM395">
        <v>1889</v>
      </c>
      <c r="AN395">
        <v>1930</v>
      </c>
      <c r="AO395">
        <v>1971</v>
      </c>
      <c r="AP395">
        <v>-4</v>
      </c>
      <c r="AQ395">
        <v>1196</v>
      </c>
      <c r="AR395">
        <v>1478</v>
      </c>
      <c r="AS395">
        <v>1760</v>
      </c>
      <c r="AT395">
        <v>2041</v>
      </c>
      <c r="AU395">
        <v>2323</v>
      </c>
      <c r="AV395">
        <v>2375</v>
      </c>
      <c r="AW395">
        <v>2428</v>
      </c>
      <c r="AX395">
        <v>2481</v>
      </c>
      <c r="AY395">
        <v>2534</v>
      </c>
      <c r="AZ395">
        <v>-4</v>
      </c>
      <c r="BA395">
        <v>1462</v>
      </c>
      <c r="BB395">
        <v>1806</v>
      </c>
      <c r="BC395">
        <v>2151</v>
      </c>
      <c r="BD395">
        <v>2495</v>
      </c>
      <c r="BE395">
        <v>2839</v>
      </c>
      <c r="BF395">
        <v>2903</v>
      </c>
      <c r="BG395">
        <v>2968</v>
      </c>
      <c r="BH395">
        <v>3032</v>
      </c>
      <c r="BI395">
        <v>3097</v>
      </c>
      <c r="BJ395">
        <v>-4</v>
      </c>
      <c r="BK395">
        <v>1728</v>
      </c>
      <c r="BL395">
        <v>2135</v>
      </c>
      <c r="BM395">
        <v>2542</v>
      </c>
      <c r="BN395">
        <v>2948</v>
      </c>
      <c r="BO395">
        <v>3355</v>
      </c>
      <c r="BP395">
        <v>3431</v>
      </c>
      <c r="BQ395">
        <v>3507</v>
      </c>
      <c r="BR395">
        <v>3584</v>
      </c>
      <c r="BS395">
        <v>3660</v>
      </c>
      <c r="BT395">
        <v>-4</v>
      </c>
      <c r="BU395">
        <v>1994</v>
      </c>
      <c r="BV395">
        <v>2463</v>
      </c>
      <c r="BW395">
        <v>2933</v>
      </c>
      <c r="BX395">
        <v>3402</v>
      </c>
      <c r="BY395">
        <v>3871</v>
      </c>
      <c r="BZ395">
        <v>3959</v>
      </c>
      <c r="CA395">
        <v>4047</v>
      </c>
      <c r="CB395">
        <v>4135</v>
      </c>
      <c r="CC395">
        <v>4223</v>
      </c>
      <c r="CD395">
        <v>-4</v>
      </c>
      <c r="CE395">
        <v>-4</v>
      </c>
      <c r="CF395">
        <v>-4</v>
      </c>
      <c r="CG395">
        <v>-4</v>
      </c>
      <c r="CH395">
        <v>-4</v>
      </c>
      <c r="CI395">
        <v>-4</v>
      </c>
      <c r="CJ395">
        <v>-4</v>
      </c>
      <c r="CK395">
        <v>-4</v>
      </c>
      <c r="CL395">
        <v>-4</v>
      </c>
      <c r="CM395">
        <v>-4</v>
      </c>
      <c r="CN395">
        <v>-4</v>
      </c>
      <c r="CO395">
        <v>-4</v>
      </c>
      <c r="CP395">
        <v>-4</v>
      </c>
      <c r="CQ395">
        <v>-4</v>
      </c>
      <c r="CR395">
        <v>-4</v>
      </c>
      <c r="CS395">
        <v>-4</v>
      </c>
      <c r="CT395">
        <v>-4</v>
      </c>
      <c r="CU395">
        <v>-4</v>
      </c>
      <c r="CV395">
        <v>-4</v>
      </c>
      <c r="CW395">
        <v>-4</v>
      </c>
      <c r="CX395">
        <v>-4</v>
      </c>
      <c r="CY395">
        <v>-4</v>
      </c>
      <c r="CZ395">
        <v>-4</v>
      </c>
      <c r="DA395">
        <v>-4</v>
      </c>
      <c r="DB395">
        <v>-4</v>
      </c>
      <c r="DC395">
        <v>-4</v>
      </c>
      <c r="DD395">
        <v>-4</v>
      </c>
      <c r="DE395">
        <v>-4</v>
      </c>
      <c r="DF395">
        <v>-4</v>
      </c>
      <c r="DG395">
        <v>-4</v>
      </c>
      <c r="DH395">
        <v>-4</v>
      </c>
      <c r="DI395">
        <v>-4</v>
      </c>
      <c r="DJ395">
        <v>-4</v>
      </c>
      <c r="DK395">
        <v>-4</v>
      </c>
      <c r="DL395">
        <v>-4</v>
      </c>
      <c r="DM395">
        <v>-4</v>
      </c>
      <c r="DN395">
        <v>-4</v>
      </c>
      <c r="DO395">
        <v>-4</v>
      </c>
      <c r="DP395">
        <v>-4</v>
      </c>
      <c r="DQ395">
        <v>-4</v>
      </c>
      <c r="DR395">
        <v>-4</v>
      </c>
      <c r="DS395">
        <v>-4</v>
      </c>
      <c r="DT395">
        <v>-4</v>
      </c>
      <c r="DU395">
        <v>-4</v>
      </c>
      <c r="DV395">
        <v>-4</v>
      </c>
      <c r="DW395">
        <v>-4</v>
      </c>
      <c r="DX395">
        <v>-4</v>
      </c>
      <c r="DY395">
        <v>-4</v>
      </c>
      <c r="DZ395">
        <v>-4</v>
      </c>
      <c r="EA395">
        <v>-4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s="1"/>
    </row>
    <row r="396" spans="1:218" x14ac:dyDescent="0.25">
      <c r="A396">
        <v>38</v>
      </c>
      <c r="B396">
        <v>35</v>
      </c>
      <c r="C396">
        <v>10</v>
      </c>
      <c r="D396">
        <v>98</v>
      </c>
      <c r="E396">
        <v>99</v>
      </c>
      <c r="F396">
        <v>0</v>
      </c>
      <c r="G396" s="1" t="s">
        <v>6811</v>
      </c>
      <c r="H396" s="1" t="s">
        <v>7175</v>
      </c>
      <c r="I396" s="1" t="s">
        <v>6811</v>
      </c>
      <c r="J396" s="1" t="s">
        <v>7175</v>
      </c>
      <c r="K396">
        <v>-1</v>
      </c>
      <c r="L396">
        <v>-4</v>
      </c>
      <c r="M396">
        <v>429</v>
      </c>
      <c r="N396">
        <v>540</v>
      </c>
      <c r="O396">
        <v>652</v>
      </c>
      <c r="P396">
        <v>763</v>
      </c>
      <c r="Q396">
        <v>875</v>
      </c>
      <c r="R396">
        <v>986</v>
      </c>
      <c r="S396">
        <v>1098</v>
      </c>
      <c r="T396">
        <v>-5</v>
      </c>
      <c r="U396">
        <v>-5</v>
      </c>
      <c r="V396">
        <v>-4</v>
      </c>
      <c r="W396">
        <v>613</v>
      </c>
      <c r="X396">
        <v>772</v>
      </c>
      <c r="Y396">
        <v>932</v>
      </c>
      <c r="Z396">
        <v>1091</v>
      </c>
      <c r="AA396">
        <v>1250</v>
      </c>
      <c r="AB396">
        <v>1409</v>
      </c>
      <c r="AC396">
        <v>1568</v>
      </c>
      <c r="AD396">
        <v>-5</v>
      </c>
      <c r="AE396">
        <v>-5</v>
      </c>
      <c r="AF396">
        <v>-4</v>
      </c>
      <c r="AG396">
        <v>920</v>
      </c>
      <c r="AH396">
        <v>1158</v>
      </c>
      <c r="AI396">
        <v>1397</v>
      </c>
      <c r="AJ396">
        <v>1636</v>
      </c>
      <c r="AK396">
        <v>1874</v>
      </c>
      <c r="AL396">
        <v>2114</v>
      </c>
      <c r="AM396">
        <v>2353</v>
      </c>
      <c r="AN396">
        <v>-5</v>
      </c>
      <c r="AO396">
        <v>-5</v>
      </c>
      <c r="AP396">
        <v>-4</v>
      </c>
      <c r="AQ396">
        <v>1226</v>
      </c>
      <c r="AR396">
        <v>1544</v>
      </c>
      <c r="AS396">
        <v>1863</v>
      </c>
      <c r="AT396">
        <v>2181</v>
      </c>
      <c r="AU396">
        <v>2499</v>
      </c>
      <c r="AV396">
        <v>2818</v>
      </c>
      <c r="AW396">
        <v>3136</v>
      </c>
      <c r="AX396">
        <v>-5</v>
      </c>
      <c r="AY396">
        <v>-5</v>
      </c>
      <c r="AZ396">
        <v>-4</v>
      </c>
      <c r="BA396">
        <v>1533</v>
      </c>
      <c r="BB396">
        <v>1930</v>
      </c>
      <c r="BC396">
        <v>2329</v>
      </c>
      <c r="BD396">
        <v>2726</v>
      </c>
      <c r="BE396">
        <v>3124</v>
      </c>
      <c r="BF396">
        <v>3523</v>
      </c>
      <c r="BG396">
        <v>3920</v>
      </c>
      <c r="BH396">
        <v>-5</v>
      </c>
      <c r="BI396">
        <v>-5</v>
      </c>
      <c r="BJ396">
        <v>-4</v>
      </c>
      <c r="BK396">
        <v>1839</v>
      </c>
      <c r="BL396">
        <v>2316</v>
      </c>
      <c r="BM396">
        <v>2795</v>
      </c>
      <c r="BN396">
        <v>3272</v>
      </c>
      <c r="BO396">
        <v>3749</v>
      </c>
      <c r="BP396">
        <v>4227</v>
      </c>
      <c r="BQ396">
        <v>4704</v>
      </c>
      <c r="BR396">
        <v>-5</v>
      </c>
      <c r="BS396">
        <v>-5</v>
      </c>
      <c r="BT396">
        <v>-4</v>
      </c>
      <c r="BU396">
        <v>2023</v>
      </c>
      <c r="BV396">
        <v>2548</v>
      </c>
      <c r="BW396">
        <v>3074</v>
      </c>
      <c r="BX396">
        <v>3599</v>
      </c>
      <c r="BY396">
        <v>4123</v>
      </c>
      <c r="BZ396">
        <v>4650</v>
      </c>
      <c r="CA396">
        <v>5174</v>
      </c>
      <c r="CB396">
        <v>-5</v>
      </c>
      <c r="CC396">
        <v>-5</v>
      </c>
      <c r="CD396">
        <v>-4</v>
      </c>
      <c r="CE396">
        <v>-4</v>
      </c>
      <c r="CF396">
        <v>-4</v>
      </c>
      <c r="CG396">
        <v>-4</v>
      </c>
      <c r="CH396">
        <v>-4</v>
      </c>
      <c r="CI396">
        <v>-4</v>
      </c>
      <c r="CJ396">
        <v>-4</v>
      </c>
      <c r="CK396">
        <v>-4</v>
      </c>
      <c r="CL396">
        <v>-4</v>
      </c>
      <c r="CM396">
        <v>-4</v>
      </c>
      <c r="CN396">
        <v>-4</v>
      </c>
      <c r="CO396">
        <v>-4</v>
      </c>
      <c r="CP396">
        <v>-4</v>
      </c>
      <c r="CQ396">
        <v>-4</v>
      </c>
      <c r="CR396">
        <v>-4</v>
      </c>
      <c r="CS396">
        <v>-4</v>
      </c>
      <c r="CT396">
        <v>-4</v>
      </c>
      <c r="CU396">
        <v>-4</v>
      </c>
      <c r="CV396">
        <v>-4</v>
      </c>
      <c r="CW396">
        <v>-4</v>
      </c>
      <c r="CX396">
        <v>-4</v>
      </c>
      <c r="CY396">
        <v>-4</v>
      </c>
      <c r="CZ396">
        <v>-4</v>
      </c>
      <c r="DA396">
        <v>-4</v>
      </c>
      <c r="DB396">
        <v>-4</v>
      </c>
      <c r="DC396">
        <v>-4</v>
      </c>
      <c r="DD396">
        <v>-4</v>
      </c>
      <c r="DE396">
        <v>-4</v>
      </c>
      <c r="DF396">
        <v>-4</v>
      </c>
      <c r="DG396">
        <v>-4</v>
      </c>
      <c r="DH396">
        <v>-4</v>
      </c>
      <c r="DI396">
        <v>-4</v>
      </c>
      <c r="DJ396">
        <v>-4</v>
      </c>
      <c r="DK396">
        <v>-4</v>
      </c>
      <c r="DL396">
        <v>-4</v>
      </c>
      <c r="DM396">
        <v>-4</v>
      </c>
      <c r="DN396">
        <v>-4</v>
      </c>
      <c r="DO396">
        <v>-4</v>
      </c>
      <c r="DP396">
        <v>-4</v>
      </c>
      <c r="DQ396">
        <v>-4</v>
      </c>
      <c r="DR396">
        <v>-4</v>
      </c>
      <c r="DS396">
        <v>-4</v>
      </c>
      <c r="DT396">
        <v>-4</v>
      </c>
      <c r="DU396">
        <v>-4</v>
      </c>
      <c r="DV396">
        <v>-4</v>
      </c>
      <c r="DW396">
        <v>-4</v>
      </c>
      <c r="DX396">
        <v>-4</v>
      </c>
      <c r="DY396">
        <v>-4</v>
      </c>
      <c r="DZ396">
        <v>-4</v>
      </c>
      <c r="EA396">
        <v>-4</v>
      </c>
      <c r="EB396">
        <v>-4</v>
      </c>
      <c r="EC396">
        <v>-4</v>
      </c>
      <c r="ED396">
        <v>-4</v>
      </c>
      <c r="EE396">
        <v>-4</v>
      </c>
      <c r="EF396">
        <v>-4</v>
      </c>
      <c r="EG396">
        <v>-4</v>
      </c>
      <c r="EH396">
        <v>-4</v>
      </c>
      <c r="EI396">
        <v>-4</v>
      </c>
      <c r="EJ396">
        <v>-4</v>
      </c>
      <c r="EK396">
        <v>-4</v>
      </c>
      <c r="EL396">
        <v>-4</v>
      </c>
      <c r="EM396">
        <v>-4</v>
      </c>
      <c r="EN396">
        <v>-4</v>
      </c>
      <c r="EO396">
        <v>-4</v>
      </c>
      <c r="EP396">
        <v>-4</v>
      </c>
      <c r="EQ396">
        <v>-4</v>
      </c>
      <c r="ER396">
        <v>-4</v>
      </c>
      <c r="ES396">
        <v>-4</v>
      </c>
      <c r="ET396">
        <v>-4</v>
      </c>
      <c r="EU396">
        <v>-4</v>
      </c>
      <c r="EV396">
        <v>-4</v>
      </c>
      <c r="EW396">
        <v>-4</v>
      </c>
      <c r="EX396">
        <v>-4</v>
      </c>
      <c r="EY396">
        <v>-4</v>
      </c>
      <c r="EZ396">
        <v>-4</v>
      </c>
      <c r="FA396">
        <v>-4</v>
      </c>
      <c r="FB396">
        <v>-4</v>
      </c>
      <c r="FC396">
        <v>-4</v>
      </c>
      <c r="FD396">
        <v>-4</v>
      </c>
      <c r="FE396">
        <v>-4</v>
      </c>
      <c r="FF396">
        <v>-4</v>
      </c>
      <c r="FG396">
        <v>-4</v>
      </c>
      <c r="FH396">
        <v>-4</v>
      </c>
      <c r="FI396">
        <v>-4</v>
      </c>
      <c r="FJ396">
        <v>-4</v>
      </c>
      <c r="FK396">
        <v>-4</v>
      </c>
      <c r="FL396">
        <v>-4</v>
      </c>
      <c r="FM396">
        <v>-4</v>
      </c>
      <c r="FN396">
        <v>-4</v>
      </c>
      <c r="FO396">
        <v>-4</v>
      </c>
      <c r="FP396">
        <v>-4</v>
      </c>
      <c r="FQ396">
        <v>-4</v>
      </c>
      <c r="FR396">
        <v>-4</v>
      </c>
      <c r="FS396">
        <v>-4</v>
      </c>
      <c r="FT396">
        <v>-4</v>
      </c>
      <c r="FU396">
        <v>-4</v>
      </c>
      <c r="FV396">
        <v>-4</v>
      </c>
      <c r="FW396">
        <v>-4</v>
      </c>
      <c r="FX396">
        <v>-4</v>
      </c>
      <c r="FY396">
        <v>-4</v>
      </c>
      <c r="FZ396">
        <v>-4</v>
      </c>
      <c r="GA396">
        <v>-4</v>
      </c>
      <c r="GB396">
        <v>-4</v>
      </c>
      <c r="GC396">
        <v>-4</v>
      </c>
      <c r="GD396">
        <v>-4</v>
      </c>
      <c r="GE396">
        <v>-4</v>
      </c>
      <c r="GF396">
        <v>-4</v>
      </c>
      <c r="GG396">
        <v>-4</v>
      </c>
      <c r="GH396">
        <v>-4</v>
      </c>
      <c r="GI396">
        <v>-4</v>
      </c>
      <c r="GJ396">
        <v>-4</v>
      </c>
      <c r="GK396">
        <v>-4</v>
      </c>
      <c r="GL396">
        <v>-4</v>
      </c>
      <c r="GM396">
        <v>-4</v>
      </c>
      <c r="GN396">
        <v>-4</v>
      </c>
      <c r="GO396">
        <v>-4</v>
      </c>
      <c r="GP396">
        <v>-4</v>
      </c>
      <c r="GQ396">
        <v>-4</v>
      </c>
      <c r="GR396">
        <v>-4</v>
      </c>
      <c r="GS396">
        <v>-4</v>
      </c>
      <c r="GT396">
        <v>-4</v>
      </c>
      <c r="GU396">
        <v>-4</v>
      </c>
      <c r="GV396">
        <v>-4</v>
      </c>
      <c r="GW396">
        <v>-4</v>
      </c>
      <c r="GX396">
        <v>-4</v>
      </c>
      <c r="GY396">
        <v>-4</v>
      </c>
      <c r="GZ396">
        <v>-4</v>
      </c>
      <c r="HA396">
        <v>-4</v>
      </c>
      <c r="HB396">
        <v>-4</v>
      </c>
      <c r="HC396">
        <v>-4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s="1"/>
    </row>
    <row r="397" spans="1:218" x14ac:dyDescent="0.25">
      <c r="A397">
        <v>38</v>
      </c>
      <c r="B397">
        <v>35</v>
      </c>
      <c r="C397">
        <v>10</v>
      </c>
      <c r="D397">
        <v>98</v>
      </c>
      <c r="E397">
        <v>99</v>
      </c>
      <c r="F397">
        <v>0</v>
      </c>
      <c r="G397" s="1" t="s">
        <v>7176</v>
      </c>
      <c r="H397" s="1" t="s">
        <v>6631</v>
      </c>
      <c r="I397" s="1" t="s">
        <v>7176</v>
      </c>
      <c r="J397" s="1" t="s">
        <v>6631</v>
      </c>
      <c r="K397">
        <v>-1</v>
      </c>
      <c r="L397">
        <v>318</v>
      </c>
      <c r="M397">
        <v>429</v>
      </c>
      <c r="N397">
        <v>540</v>
      </c>
      <c r="O397">
        <v>652</v>
      </c>
      <c r="P397">
        <v>763</v>
      </c>
      <c r="Q397">
        <v>875</v>
      </c>
      <c r="R397">
        <v>986</v>
      </c>
      <c r="S397">
        <v>1098</v>
      </c>
      <c r="T397">
        <v>-5</v>
      </c>
      <c r="U397">
        <v>-5</v>
      </c>
      <c r="V397">
        <v>454</v>
      </c>
      <c r="W397">
        <v>613</v>
      </c>
      <c r="X397">
        <v>772</v>
      </c>
      <c r="Y397">
        <v>932</v>
      </c>
      <c r="Z397">
        <v>1091</v>
      </c>
      <c r="AA397">
        <v>1250</v>
      </c>
      <c r="AB397">
        <v>1409</v>
      </c>
      <c r="AC397">
        <v>1568</v>
      </c>
      <c r="AD397">
        <v>-5</v>
      </c>
      <c r="AE397">
        <v>-5</v>
      </c>
      <c r="AF397">
        <v>681</v>
      </c>
      <c r="AG397">
        <v>920</v>
      </c>
      <c r="AH397">
        <v>1158</v>
      </c>
      <c r="AI397">
        <v>1397</v>
      </c>
      <c r="AJ397">
        <v>1636</v>
      </c>
      <c r="AK397">
        <v>1874</v>
      </c>
      <c r="AL397">
        <v>2114</v>
      </c>
      <c r="AM397">
        <v>2352</v>
      </c>
      <c r="AN397">
        <v>-5</v>
      </c>
      <c r="AO397">
        <v>-5</v>
      </c>
      <c r="AP397">
        <v>908</v>
      </c>
      <c r="AQ397">
        <v>1226</v>
      </c>
      <c r="AR397">
        <v>1544</v>
      </c>
      <c r="AS397">
        <v>1863</v>
      </c>
      <c r="AT397">
        <v>2181</v>
      </c>
      <c r="AU397">
        <v>2499</v>
      </c>
      <c r="AV397">
        <v>2818</v>
      </c>
      <c r="AW397">
        <v>3136</v>
      </c>
      <c r="AX397">
        <v>-5</v>
      </c>
      <c r="AY397">
        <v>-5</v>
      </c>
      <c r="AZ397">
        <v>1135</v>
      </c>
      <c r="BA397">
        <v>1533</v>
      </c>
      <c r="BB397">
        <v>1930</v>
      </c>
      <c r="BC397">
        <v>2329</v>
      </c>
      <c r="BD397">
        <v>2726</v>
      </c>
      <c r="BE397">
        <v>3124</v>
      </c>
      <c r="BF397">
        <v>3523</v>
      </c>
      <c r="BG397">
        <v>3920</v>
      </c>
      <c r="BH397">
        <v>-5</v>
      </c>
      <c r="BI397">
        <v>-5</v>
      </c>
      <c r="BJ397">
        <v>1362</v>
      </c>
      <c r="BK397">
        <v>1839</v>
      </c>
      <c r="BL397">
        <v>2316</v>
      </c>
      <c r="BM397">
        <v>2795</v>
      </c>
      <c r="BN397">
        <v>3272</v>
      </c>
      <c r="BO397">
        <v>3749</v>
      </c>
      <c r="BP397">
        <v>4227</v>
      </c>
      <c r="BQ397">
        <v>4704</v>
      </c>
      <c r="BR397">
        <v>-5</v>
      </c>
      <c r="BS397">
        <v>-5</v>
      </c>
      <c r="BT397">
        <v>1498</v>
      </c>
      <c r="BU397">
        <v>2023</v>
      </c>
      <c r="BV397">
        <v>2548</v>
      </c>
      <c r="BW397">
        <v>3074</v>
      </c>
      <c r="BX397">
        <v>3599</v>
      </c>
      <c r="BY397">
        <v>4123</v>
      </c>
      <c r="BZ397">
        <v>4650</v>
      </c>
      <c r="CA397">
        <v>5174</v>
      </c>
      <c r="CB397">
        <v>-5</v>
      </c>
      <c r="CC397">
        <v>-5</v>
      </c>
      <c r="CD397">
        <v>-4</v>
      </c>
      <c r="CE397">
        <v>-4</v>
      </c>
      <c r="CF397">
        <v>-4</v>
      </c>
      <c r="CG397">
        <v>-4</v>
      </c>
      <c r="CH397">
        <v>-4</v>
      </c>
      <c r="CI397">
        <v>-4</v>
      </c>
      <c r="CJ397">
        <v>-4</v>
      </c>
      <c r="CK397">
        <v>-4</v>
      </c>
      <c r="CL397">
        <v>-4</v>
      </c>
      <c r="CM397">
        <v>-4</v>
      </c>
      <c r="CN397">
        <v>-4</v>
      </c>
      <c r="CO397">
        <v>-4</v>
      </c>
      <c r="CP397">
        <v>-4</v>
      </c>
      <c r="CQ397">
        <v>-4</v>
      </c>
      <c r="CR397">
        <v>-4</v>
      </c>
      <c r="CS397">
        <v>-4</v>
      </c>
      <c r="CT397">
        <v>-4</v>
      </c>
      <c r="CU397">
        <v>-4</v>
      </c>
      <c r="CV397">
        <v>-4</v>
      </c>
      <c r="CW397">
        <v>-4</v>
      </c>
      <c r="CX397">
        <v>-4</v>
      </c>
      <c r="CY397">
        <v>-4</v>
      </c>
      <c r="CZ397">
        <v>-4</v>
      </c>
      <c r="DA397">
        <v>-4</v>
      </c>
      <c r="DB397">
        <v>-4</v>
      </c>
      <c r="DC397">
        <v>-4</v>
      </c>
      <c r="DD397">
        <v>-4</v>
      </c>
      <c r="DE397">
        <v>-4</v>
      </c>
      <c r="DF397">
        <v>-4</v>
      </c>
      <c r="DG397">
        <v>-4</v>
      </c>
      <c r="DH397">
        <v>-4</v>
      </c>
      <c r="DI397">
        <v>-4</v>
      </c>
      <c r="DJ397">
        <v>-4</v>
      </c>
      <c r="DK397">
        <v>-4</v>
      </c>
      <c r="DL397">
        <v>-4</v>
      </c>
      <c r="DM397">
        <v>-4</v>
      </c>
      <c r="DN397">
        <v>-4</v>
      </c>
      <c r="DO397">
        <v>-4</v>
      </c>
      <c r="DP397">
        <v>-4</v>
      </c>
      <c r="DQ397">
        <v>-4</v>
      </c>
      <c r="DR397">
        <v>-4</v>
      </c>
      <c r="DS397">
        <v>-4</v>
      </c>
      <c r="DT397">
        <v>-4</v>
      </c>
      <c r="DU397">
        <v>-4</v>
      </c>
      <c r="DV397">
        <v>-4</v>
      </c>
      <c r="DW397">
        <v>-4</v>
      </c>
      <c r="DX397">
        <v>-4</v>
      </c>
      <c r="DY397">
        <v>-4</v>
      </c>
      <c r="DZ397">
        <v>-4</v>
      </c>
      <c r="EA397">
        <v>-4</v>
      </c>
      <c r="EB397">
        <v>-4</v>
      </c>
      <c r="EC397">
        <v>-4</v>
      </c>
      <c r="ED397">
        <v>-4</v>
      </c>
      <c r="EE397">
        <v>-4</v>
      </c>
      <c r="EF397">
        <v>-4</v>
      </c>
      <c r="EG397">
        <v>-4</v>
      </c>
      <c r="EH397">
        <v>-4</v>
      </c>
      <c r="EI397">
        <v>-4</v>
      </c>
      <c r="EJ397">
        <v>-4</v>
      </c>
      <c r="EK397">
        <v>-4</v>
      </c>
      <c r="EL397">
        <v>-4</v>
      </c>
      <c r="EM397">
        <v>-4</v>
      </c>
      <c r="EN397">
        <v>-4</v>
      </c>
      <c r="EO397">
        <v>-4</v>
      </c>
      <c r="EP397">
        <v>-4</v>
      </c>
      <c r="EQ397">
        <v>-4</v>
      </c>
      <c r="ER397">
        <v>-4</v>
      </c>
      <c r="ES397">
        <v>-4</v>
      </c>
      <c r="ET397">
        <v>-4</v>
      </c>
      <c r="EU397">
        <v>-4</v>
      </c>
      <c r="EV397">
        <v>-4</v>
      </c>
      <c r="EW397">
        <v>-4</v>
      </c>
      <c r="EX397">
        <v>-4</v>
      </c>
      <c r="EY397">
        <v>-4</v>
      </c>
      <c r="EZ397">
        <v>-4</v>
      </c>
      <c r="FA397">
        <v>-4</v>
      </c>
      <c r="FB397">
        <v>-4</v>
      </c>
      <c r="FC397">
        <v>-4</v>
      </c>
      <c r="FD397">
        <v>-4</v>
      </c>
      <c r="FE397">
        <v>-4</v>
      </c>
      <c r="FF397">
        <v>-4</v>
      </c>
      <c r="FG397">
        <v>-4</v>
      </c>
      <c r="FH397">
        <v>-4</v>
      </c>
      <c r="FI397">
        <v>-4</v>
      </c>
      <c r="FJ397">
        <v>-4</v>
      </c>
      <c r="FK397">
        <v>-4</v>
      </c>
      <c r="FL397">
        <v>-4</v>
      </c>
      <c r="FM397">
        <v>-4</v>
      </c>
      <c r="FN397">
        <v>-4</v>
      </c>
      <c r="FO397">
        <v>-4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s="1"/>
    </row>
    <row r="398" spans="1:218" x14ac:dyDescent="0.25">
      <c r="A398">
        <v>38</v>
      </c>
      <c r="B398">
        <v>35</v>
      </c>
      <c r="C398">
        <v>10</v>
      </c>
      <c r="D398">
        <v>98</v>
      </c>
      <c r="E398">
        <v>99</v>
      </c>
      <c r="F398">
        <v>0</v>
      </c>
      <c r="G398" s="1" t="s">
        <v>6634</v>
      </c>
      <c r="H398" s="1" t="s">
        <v>7685</v>
      </c>
      <c r="I398" s="1" t="s">
        <v>6634</v>
      </c>
      <c r="J398" s="1" t="s">
        <v>7685</v>
      </c>
      <c r="K398">
        <v>-1</v>
      </c>
      <c r="L398">
        <v>358</v>
      </c>
      <c r="M398">
        <v>468</v>
      </c>
      <c r="N398">
        <v>578</v>
      </c>
      <c r="O398">
        <v>688</v>
      </c>
      <c r="P398">
        <v>799</v>
      </c>
      <c r="Q398">
        <v>909</v>
      </c>
      <c r="R398">
        <v>929</v>
      </c>
      <c r="S398">
        <v>950</v>
      </c>
      <c r="T398">
        <v>-5</v>
      </c>
      <c r="U398">
        <v>-5</v>
      </c>
      <c r="V398">
        <v>716</v>
      </c>
      <c r="W398">
        <v>936</v>
      </c>
      <c r="X398">
        <v>1156</v>
      </c>
      <c r="Y398">
        <v>1377</v>
      </c>
      <c r="Z398">
        <v>1597</v>
      </c>
      <c r="AA398">
        <v>1817</v>
      </c>
      <c r="AB398">
        <v>1859</v>
      </c>
      <c r="AC398">
        <v>1900</v>
      </c>
      <c r="AD398">
        <v>-5</v>
      </c>
      <c r="AE398">
        <v>-5</v>
      </c>
      <c r="AF398">
        <v>1074</v>
      </c>
      <c r="AG398">
        <v>1404</v>
      </c>
      <c r="AH398">
        <v>1735</v>
      </c>
      <c r="AI398">
        <v>2065</v>
      </c>
      <c r="AJ398">
        <v>2396</v>
      </c>
      <c r="AK398">
        <v>2726</v>
      </c>
      <c r="AL398">
        <v>2788</v>
      </c>
      <c r="AM398">
        <v>2850</v>
      </c>
      <c r="AN398">
        <v>-5</v>
      </c>
      <c r="AO398">
        <v>-5</v>
      </c>
      <c r="AP398">
        <v>1432</v>
      </c>
      <c r="AQ398">
        <v>1872</v>
      </c>
      <c r="AR398">
        <v>2313</v>
      </c>
      <c r="AS398">
        <v>2754</v>
      </c>
      <c r="AT398">
        <v>3194</v>
      </c>
      <c r="AU398">
        <v>3635</v>
      </c>
      <c r="AV398">
        <v>3717</v>
      </c>
      <c r="AW398">
        <v>3800</v>
      </c>
      <c r="AX398">
        <v>-5</v>
      </c>
      <c r="AY398">
        <v>-5</v>
      </c>
      <c r="AZ398">
        <v>1790</v>
      </c>
      <c r="BA398">
        <v>2341</v>
      </c>
      <c r="BB398">
        <v>2891</v>
      </c>
      <c r="BC398">
        <v>3442</v>
      </c>
      <c r="BD398">
        <v>3993</v>
      </c>
      <c r="BE398">
        <v>4544</v>
      </c>
      <c r="BF398">
        <v>4647</v>
      </c>
      <c r="BG398">
        <v>4750</v>
      </c>
      <c r="BH398">
        <v>-5</v>
      </c>
      <c r="BI398">
        <v>-5</v>
      </c>
      <c r="BJ398">
        <v>2148</v>
      </c>
      <c r="BK398">
        <v>2809</v>
      </c>
      <c r="BL398">
        <v>3469</v>
      </c>
      <c r="BM398">
        <v>4130</v>
      </c>
      <c r="BN398">
        <v>4791</v>
      </c>
      <c r="BO398">
        <v>5452</v>
      </c>
      <c r="BP398">
        <v>5576</v>
      </c>
      <c r="BQ398">
        <v>5700</v>
      </c>
      <c r="BR398">
        <v>-5</v>
      </c>
      <c r="BS398">
        <v>-5</v>
      </c>
      <c r="BT398">
        <v>2506</v>
      </c>
      <c r="BU398">
        <v>3277</v>
      </c>
      <c r="BV398">
        <v>4047</v>
      </c>
      <c r="BW398">
        <v>4819</v>
      </c>
      <c r="BX398">
        <v>5590</v>
      </c>
      <c r="BY398">
        <v>6361</v>
      </c>
      <c r="BZ398">
        <v>6505</v>
      </c>
      <c r="CA398">
        <v>6650</v>
      </c>
      <c r="CB398">
        <v>-5</v>
      </c>
      <c r="CC398">
        <v>-5</v>
      </c>
      <c r="CD398">
        <v>3043</v>
      </c>
      <c r="CE398">
        <v>3979</v>
      </c>
      <c r="CF398">
        <v>4915</v>
      </c>
      <c r="CG398">
        <v>5851</v>
      </c>
      <c r="CH398">
        <v>6787</v>
      </c>
      <c r="CI398">
        <v>7724</v>
      </c>
      <c r="CJ398">
        <v>7899</v>
      </c>
      <c r="CK398">
        <v>8075</v>
      </c>
      <c r="CL398">
        <v>-5</v>
      </c>
      <c r="CM398">
        <v>-5</v>
      </c>
      <c r="CN398">
        <v>-4</v>
      </c>
      <c r="CO398">
        <v>-4</v>
      </c>
      <c r="CP398">
        <v>-4</v>
      </c>
      <c r="CQ398">
        <v>-4</v>
      </c>
      <c r="CR398">
        <v>-4</v>
      </c>
      <c r="CS398">
        <v>-4</v>
      </c>
      <c r="CT398">
        <v>-4</v>
      </c>
      <c r="CU398">
        <v>-4</v>
      </c>
      <c r="CV398">
        <v>-4</v>
      </c>
      <c r="CW398">
        <v>-4</v>
      </c>
      <c r="CX398">
        <v>-4</v>
      </c>
      <c r="CY398">
        <v>-4</v>
      </c>
      <c r="CZ398">
        <v>-4</v>
      </c>
      <c r="DA398">
        <v>-4</v>
      </c>
      <c r="DB398">
        <v>-4</v>
      </c>
      <c r="DC398">
        <v>-4</v>
      </c>
      <c r="DD398">
        <v>-4</v>
      </c>
      <c r="DE398">
        <v>-4</v>
      </c>
      <c r="DF398">
        <v>-4</v>
      </c>
      <c r="DG398">
        <v>-4</v>
      </c>
      <c r="DH398">
        <v>-4</v>
      </c>
      <c r="DI398">
        <v>-4</v>
      </c>
      <c r="DJ398">
        <v>-4</v>
      </c>
      <c r="DK398">
        <v>-4</v>
      </c>
      <c r="DL398">
        <v>-4</v>
      </c>
      <c r="DM398">
        <v>-4</v>
      </c>
      <c r="DN398">
        <v>-4</v>
      </c>
      <c r="DO398">
        <v>-4</v>
      </c>
      <c r="DP398">
        <v>-4</v>
      </c>
      <c r="DQ398">
        <v>-4</v>
      </c>
      <c r="DR398">
        <v>-4</v>
      </c>
      <c r="DS398">
        <v>-4</v>
      </c>
      <c r="DT398">
        <v>-4</v>
      </c>
      <c r="DU398">
        <v>-4</v>
      </c>
      <c r="DV398">
        <v>-4</v>
      </c>
      <c r="DW398">
        <v>-4</v>
      </c>
      <c r="DX398">
        <v>-4</v>
      </c>
      <c r="DY398">
        <v>-4</v>
      </c>
      <c r="DZ398">
        <v>-4</v>
      </c>
      <c r="EA398">
        <v>-4</v>
      </c>
      <c r="EB398">
        <v>-4</v>
      </c>
      <c r="EC398">
        <v>-4</v>
      </c>
      <c r="ED398">
        <v>-4</v>
      </c>
      <c r="EE398">
        <v>-4</v>
      </c>
      <c r="EF398">
        <v>-4</v>
      </c>
      <c r="EG398">
        <v>-4</v>
      </c>
      <c r="EH398">
        <v>-4</v>
      </c>
      <c r="EI398">
        <v>-4</v>
      </c>
      <c r="EJ398">
        <v>-4</v>
      </c>
      <c r="EK398">
        <v>-4</v>
      </c>
      <c r="EL398">
        <v>-4</v>
      </c>
      <c r="EM398">
        <v>-4</v>
      </c>
      <c r="EN398">
        <v>-4</v>
      </c>
      <c r="EO398">
        <v>-4</v>
      </c>
      <c r="EP398">
        <v>-4</v>
      </c>
      <c r="EQ398">
        <v>-4</v>
      </c>
      <c r="ER398">
        <v>-4</v>
      </c>
      <c r="ES398">
        <v>-4</v>
      </c>
      <c r="ET398">
        <v>-4</v>
      </c>
      <c r="EU398">
        <v>-4</v>
      </c>
      <c r="EV398">
        <v>-4</v>
      </c>
      <c r="EW398">
        <v>-4</v>
      </c>
      <c r="EX398">
        <v>-4</v>
      </c>
      <c r="EY398">
        <v>-4</v>
      </c>
      <c r="EZ398">
        <v>-4</v>
      </c>
      <c r="FA398">
        <v>-4</v>
      </c>
      <c r="FB398">
        <v>-4</v>
      </c>
      <c r="FC398">
        <v>-4</v>
      </c>
      <c r="FD398">
        <v>-4</v>
      </c>
      <c r="FE398">
        <v>-4</v>
      </c>
      <c r="FF398">
        <v>-4</v>
      </c>
      <c r="FG398">
        <v>-4</v>
      </c>
      <c r="FH398">
        <v>-4</v>
      </c>
      <c r="FI398">
        <v>-4</v>
      </c>
      <c r="FJ398">
        <v>-4</v>
      </c>
      <c r="FK398">
        <v>-4</v>
      </c>
      <c r="FL398">
        <v>-4</v>
      </c>
      <c r="FM398">
        <v>-4</v>
      </c>
      <c r="FN398">
        <v>-4</v>
      </c>
      <c r="FO398">
        <v>-4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  <c r="HJ398" s="1"/>
    </row>
    <row r="399" spans="1:218" x14ac:dyDescent="0.25">
      <c r="A399">
        <v>38</v>
      </c>
      <c r="B399">
        <v>35</v>
      </c>
      <c r="C399">
        <v>10</v>
      </c>
      <c r="D399">
        <v>98</v>
      </c>
      <c r="E399">
        <v>99</v>
      </c>
      <c r="F399">
        <v>0</v>
      </c>
      <c r="G399" s="1" t="s">
        <v>7689</v>
      </c>
      <c r="H399" s="1" t="s">
        <v>9045</v>
      </c>
      <c r="I399" s="1" t="s">
        <v>7689</v>
      </c>
      <c r="J399" s="1" t="s">
        <v>9045</v>
      </c>
      <c r="K399">
        <v>-1</v>
      </c>
      <c r="L399">
        <v>373</v>
      </c>
      <c r="M399">
        <v>488</v>
      </c>
      <c r="N399">
        <v>603</v>
      </c>
      <c r="O399">
        <v>718</v>
      </c>
      <c r="P399">
        <v>833</v>
      </c>
      <c r="Q399">
        <v>948</v>
      </c>
      <c r="R399">
        <v>969</v>
      </c>
      <c r="S399">
        <v>991</v>
      </c>
      <c r="T399">
        <v>-5</v>
      </c>
      <c r="U399">
        <v>-5</v>
      </c>
      <c r="V399">
        <v>747</v>
      </c>
      <c r="W399">
        <v>977</v>
      </c>
      <c r="X399">
        <v>1206</v>
      </c>
      <c r="Y399">
        <v>1436</v>
      </c>
      <c r="Z399">
        <v>1666</v>
      </c>
      <c r="AA399">
        <v>1896</v>
      </c>
      <c r="AB399">
        <v>1939</v>
      </c>
      <c r="AC399">
        <v>1982</v>
      </c>
      <c r="AD399">
        <v>-5</v>
      </c>
      <c r="AE399">
        <v>-5</v>
      </c>
      <c r="AF399">
        <v>1120</v>
      </c>
      <c r="AG399">
        <v>1465</v>
      </c>
      <c r="AH399">
        <v>1810</v>
      </c>
      <c r="AI399">
        <v>2154</v>
      </c>
      <c r="AJ399">
        <v>2499</v>
      </c>
      <c r="AK399">
        <v>2844</v>
      </c>
      <c r="AL399">
        <v>2908</v>
      </c>
      <c r="AM399">
        <v>2973</v>
      </c>
      <c r="AN399">
        <v>-5</v>
      </c>
      <c r="AO399">
        <v>-5</v>
      </c>
      <c r="AP399">
        <v>1494</v>
      </c>
      <c r="AQ399">
        <v>1953</v>
      </c>
      <c r="AR399">
        <v>2413</v>
      </c>
      <c r="AS399">
        <v>2872</v>
      </c>
      <c r="AT399">
        <v>3332</v>
      </c>
      <c r="AU399">
        <v>3792</v>
      </c>
      <c r="AV399">
        <v>3878</v>
      </c>
      <c r="AW399">
        <v>3964</v>
      </c>
      <c r="AX399">
        <v>-5</v>
      </c>
      <c r="AY399">
        <v>-5</v>
      </c>
      <c r="AZ399">
        <v>1867</v>
      </c>
      <c r="BA399">
        <v>2442</v>
      </c>
      <c r="BB399">
        <v>3016</v>
      </c>
      <c r="BC399">
        <v>3591</v>
      </c>
      <c r="BD399">
        <v>4965</v>
      </c>
      <c r="BE399">
        <v>4740</v>
      </c>
      <c r="BF399">
        <v>4847</v>
      </c>
      <c r="BG399">
        <v>4955</v>
      </c>
      <c r="BH399">
        <v>-5</v>
      </c>
      <c r="BI399">
        <v>-5</v>
      </c>
      <c r="BJ399">
        <v>2240</v>
      </c>
      <c r="BK399">
        <v>2930</v>
      </c>
      <c r="BL399">
        <v>3619</v>
      </c>
      <c r="BM399">
        <v>4309</v>
      </c>
      <c r="BN399">
        <v>4998</v>
      </c>
      <c r="BO399">
        <v>5687</v>
      </c>
      <c r="BP399">
        <v>5816</v>
      </c>
      <c r="BQ399">
        <v>5946</v>
      </c>
      <c r="BR399">
        <v>-5</v>
      </c>
      <c r="BS399">
        <v>-5</v>
      </c>
      <c r="BT399">
        <v>2614</v>
      </c>
      <c r="BU399">
        <v>3418</v>
      </c>
      <c r="BV399">
        <v>4222</v>
      </c>
      <c r="BW399">
        <v>5027</v>
      </c>
      <c r="BX399">
        <v>5831</v>
      </c>
      <c r="BY399">
        <v>6635</v>
      </c>
      <c r="BZ399">
        <v>6786</v>
      </c>
      <c r="CA399">
        <v>6937</v>
      </c>
      <c r="CB399">
        <v>-5</v>
      </c>
      <c r="CC399">
        <v>-5</v>
      </c>
      <c r="CD399">
        <v>3174</v>
      </c>
      <c r="CE399">
        <v>4151</v>
      </c>
      <c r="CF399">
        <v>5127</v>
      </c>
      <c r="CG399">
        <v>6104</v>
      </c>
      <c r="CH399">
        <v>7080</v>
      </c>
      <c r="CI399">
        <v>8057</v>
      </c>
      <c r="CJ399">
        <v>8240</v>
      </c>
      <c r="CK399">
        <v>8423</v>
      </c>
      <c r="CL399">
        <v>-5</v>
      </c>
      <c r="CM399">
        <v>-5</v>
      </c>
      <c r="CN399">
        <v>-4</v>
      </c>
      <c r="CO399">
        <v>-4</v>
      </c>
      <c r="CP399">
        <v>-4</v>
      </c>
      <c r="CQ399">
        <v>-4</v>
      </c>
      <c r="CR399">
        <v>-4</v>
      </c>
      <c r="CS399">
        <v>-4</v>
      </c>
      <c r="CT399">
        <v>-4</v>
      </c>
      <c r="CU399">
        <v>-4</v>
      </c>
      <c r="CV399">
        <v>-4</v>
      </c>
      <c r="CW399">
        <v>-4</v>
      </c>
      <c r="CX399">
        <v>-4</v>
      </c>
      <c r="CY399">
        <v>-4</v>
      </c>
      <c r="CZ399">
        <v>-4</v>
      </c>
      <c r="DA399">
        <v>-4</v>
      </c>
      <c r="DB399">
        <v>-4</v>
      </c>
      <c r="DC399">
        <v>-4</v>
      </c>
      <c r="DD399">
        <v>-4</v>
      </c>
      <c r="DE399">
        <v>-4</v>
      </c>
      <c r="DF399">
        <v>-4</v>
      </c>
      <c r="DG399">
        <v>-4</v>
      </c>
      <c r="DH399">
        <v>-4</v>
      </c>
      <c r="DI399">
        <v>-4</v>
      </c>
      <c r="DJ399">
        <v>-4</v>
      </c>
      <c r="DK399">
        <v>-4</v>
      </c>
      <c r="DL399">
        <v>-4</v>
      </c>
      <c r="DM399">
        <v>-4</v>
      </c>
      <c r="DN399">
        <v>-4</v>
      </c>
      <c r="DO399">
        <v>-4</v>
      </c>
      <c r="DP399">
        <v>-4</v>
      </c>
      <c r="DQ399">
        <v>-4</v>
      </c>
      <c r="DR399">
        <v>-4</v>
      </c>
      <c r="DS399">
        <v>-4</v>
      </c>
      <c r="DT399">
        <v>-4</v>
      </c>
      <c r="DU399">
        <v>-4</v>
      </c>
      <c r="DV399">
        <v>-4</v>
      </c>
      <c r="DW399">
        <v>-4</v>
      </c>
      <c r="DX399">
        <v>-4</v>
      </c>
      <c r="DY399">
        <v>-4</v>
      </c>
      <c r="DZ399">
        <v>-4</v>
      </c>
      <c r="EA399">
        <v>-4</v>
      </c>
      <c r="EB399">
        <v>-4</v>
      </c>
      <c r="EC399">
        <v>-4</v>
      </c>
      <c r="ED399">
        <v>-4</v>
      </c>
      <c r="EE399">
        <v>-4</v>
      </c>
      <c r="EF399">
        <v>-4</v>
      </c>
      <c r="EG399">
        <v>-4</v>
      </c>
      <c r="EH399">
        <v>-4</v>
      </c>
      <c r="EI399">
        <v>-4</v>
      </c>
      <c r="EJ399">
        <v>-4</v>
      </c>
      <c r="EK399">
        <v>-4</v>
      </c>
      <c r="EL399">
        <v>-4</v>
      </c>
      <c r="EM399">
        <v>-4</v>
      </c>
      <c r="EN399">
        <v>-4</v>
      </c>
      <c r="EO399">
        <v>-4</v>
      </c>
      <c r="EP399">
        <v>-4</v>
      </c>
      <c r="EQ399">
        <v>-4</v>
      </c>
      <c r="ER399">
        <v>-4</v>
      </c>
      <c r="ES399">
        <v>-4</v>
      </c>
      <c r="ET399">
        <v>-4</v>
      </c>
      <c r="EU399">
        <v>-4</v>
      </c>
      <c r="EV399">
        <v>-4</v>
      </c>
      <c r="EW399">
        <v>-4</v>
      </c>
      <c r="EX399">
        <v>-4</v>
      </c>
      <c r="EY399">
        <v>-4</v>
      </c>
      <c r="EZ399">
        <v>-4</v>
      </c>
      <c r="FA399">
        <v>-4</v>
      </c>
      <c r="FB399">
        <v>-4</v>
      </c>
      <c r="FC399">
        <v>-4</v>
      </c>
      <c r="FD399">
        <v>-4</v>
      </c>
      <c r="FE399">
        <v>-4</v>
      </c>
      <c r="FF399">
        <v>-4</v>
      </c>
      <c r="FG399">
        <v>-4</v>
      </c>
      <c r="FH399">
        <v>-4</v>
      </c>
      <c r="FI399">
        <v>-4</v>
      </c>
      <c r="FJ399">
        <v>-4</v>
      </c>
      <c r="FK399">
        <v>-4</v>
      </c>
      <c r="FL399">
        <v>-4</v>
      </c>
      <c r="FM399">
        <v>-4</v>
      </c>
      <c r="FN399">
        <v>-4</v>
      </c>
      <c r="FO399">
        <v>-4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s="1"/>
    </row>
    <row r="400" spans="1:218" x14ac:dyDescent="0.25">
      <c r="A400">
        <v>38</v>
      </c>
      <c r="B400">
        <v>35</v>
      </c>
      <c r="C400">
        <v>10</v>
      </c>
      <c r="D400">
        <v>98</v>
      </c>
      <c r="E400">
        <v>99</v>
      </c>
      <c r="F400">
        <v>0</v>
      </c>
      <c r="G400" s="1" t="s">
        <v>9055</v>
      </c>
      <c r="H400" s="1" t="s">
        <v>6776</v>
      </c>
      <c r="I400" s="1" t="s">
        <v>9055</v>
      </c>
      <c r="J400" s="1" t="s">
        <v>6776</v>
      </c>
      <c r="K400">
        <v>-1</v>
      </c>
      <c r="L400">
        <v>385</v>
      </c>
      <c r="M400">
        <v>503</v>
      </c>
      <c r="N400">
        <v>621</v>
      </c>
      <c r="O400">
        <v>739</v>
      </c>
      <c r="P400">
        <v>858</v>
      </c>
      <c r="Q400">
        <v>976</v>
      </c>
      <c r="R400">
        <v>998</v>
      </c>
      <c r="S400">
        <v>1020</v>
      </c>
      <c r="T400">
        <v>-5</v>
      </c>
      <c r="U400">
        <v>-5</v>
      </c>
      <c r="V400">
        <v>769</v>
      </c>
      <c r="W400">
        <v>1006</v>
      </c>
      <c r="X400">
        <v>1242</v>
      </c>
      <c r="Y400">
        <v>1479</v>
      </c>
      <c r="Z400">
        <v>1715</v>
      </c>
      <c r="AA400">
        <v>1952</v>
      </c>
      <c r="AB400">
        <v>1996</v>
      </c>
      <c r="AC400">
        <v>2041</v>
      </c>
      <c r="AD400">
        <v>-5</v>
      </c>
      <c r="AE400">
        <v>-5</v>
      </c>
      <c r="AF400">
        <v>1154</v>
      </c>
      <c r="AG400">
        <v>1508</v>
      </c>
      <c r="AH400">
        <v>1863</v>
      </c>
      <c r="AI400">
        <v>2218</v>
      </c>
      <c r="AJ400">
        <v>2573</v>
      </c>
      <c r="AK400">
        <v>2928</v>
      </c>
      <c r="AL400">
        <v>2995</v>
      </c>
      <c r="AM400">
        <v>3061</v>
      </c>
      <c r="AN400">
        <v>-5</v>
      </c>
      <c r="AO400">
        <v>-5</v>
      </c>
      <c r="AP400">
        <v>1538</v>
      </c>
      <c r="AQ400">
        <v>2011</v>
      </c>
      <c r="AR400">
        <v>2484</v>
      </c>
      <c r="AS400">
        <v>2958</v>
      </c>
      <c r="AT400">
        <v>3431</v>
      </c>
      <c r="AU400">
        <v>3904</v>
      </c>
      <c r="AV400">
        <v>3993</v>
      </c>
      <c r="AW400">
        <v>4081</v>
      </c>
      <c r="AX400">
        <v>-5</v>
      </c>
      <c r="AY400">
        <v>-5</v>
      </c>
      <c r="AZ400">
        <v>1923</v>
      </c>
      <c r="BA400">
        <v>2514</v>
      </c>
      <c r="BB400">
        <v>3106</v>
      </c>
      <c r="BC400">
        <v>3697</v>
      </c>
      <c r="BD400">
        <v>4289</v>
      </c>
      <c r="BE400">
        <v>4880</v>
      </c>
      <c r="BF400">
        <v>4991</v>
      </c>
      <c r="BG400">
        <v>5102</v>
      </c>
      <c r="BH400">
        <v>-5</v>
      </c>
      <c r="BI400">
        <v>-5</v>
      </c>
      <c r="BJ400">
        <v>2307</v>
      </c>
      <c r="BK400">
        <v>3017</v>
      </c>
      <c r="BL400">
        <v>3727</v>
      </c>
      <c r="BM400">
        <v>4436</v>
      </c>
      <c r="BN400">
        <v>5146</v>
      </c>
      <c r="BO400">
        <v>5856</v>
      </c>
      <c r="BP400">
        <v>5989</v>
      </c>
      <c r="BQ400">
        <v>6122</v>
      </c>
      <c r="BR400">
        <v>-5</v>
      </c>
      <c r="BS400">
        <v>-5</v>
      </c>
      <c r="BT400">
        <v>2692</v>
      </c>
      <c r="BU400">
        <v>3520</v>
      </c>
      <c r="BV400">
        <v>4348</v>
      </c>
      <c r="BW400">
        <v>5176</v>
      </c>
      <c r="BX400">
        <v>6004</v>
      </c>
      <c r="BY400">
        <v>6832</v>
      </c>
      <c r="BZ400">
        <v>6987</v>
      </c>
      <c r="CA400">
        <v>7142</v>
      </c>
      <c r="CB400">
        <v>-5</v>
      </c>
      <c r="CC400">
        <v>-5</v>
      </c>
      <c r="CD400">
        <v>3268</v>
      </c>
      <c r="CE400">
        <v>4274</v>
      </c>
      <c r="CF400">
        <v>5279</v>
      </c>
      <c r="CG400">
        <v>6285</v>
      </c>
      <c r="CH400">
        <v>7290</v>
      </c>
      <c r="CI400">
        <v>8296</v>
      </c>
      <c r="CJ400">
        <v>8485</v>
      </c>
      <c r="CK400">
        <v>8673</v>
      </c>
      <c r="CL400">
        <v>-5</v>
      </c>
      <c r="CM400">
        <v>-5</v>
      </c>
      <c r="CN400">
        <v>-4</v>
      </c>
      <c r="CO400">
        <v>-4</v>
      </c>
      <c r="CP400">
        <v>-4</v>
      </c>
      <c r="CQ400">
        <v>-4</v>
      </c>
      <c r="CR400">
        <v>-4</v>
      </c>
      <c r="CS400">
        <v>-4</v>
      </c>
      <c r="CT400">
        <v>-4</v>
      </c>
      <c r="CU400">
        <v>-4</v>
      </c>
      <c r="CV400">
        <v>-4</v>
      </c>
      <c r="CW400">
        <v>-4</v>
      </c>
      <c r="CX400">
        <v>-4</v>
      </c>
      <c r="CY400">
        <v>-4</v>
      </c>
      <c r="CZ400">
        <v>-4</v>
      </c>
      <c r="DA400">
        <v>-4</v>
      </c>
      <c r="DB400">
        <v>-4</v>
      </c>
      <c r="DC400">
        <v>-4</v>
      </c>
      <c r="DD400">
        <v>-4</v>
      </c>
      <c r="DE400">
        <v>-4</v>
      </c>
      <c r="DF400">
        <v>-4</v>
      </c>
      <c r="DG400">
        <v>-4</v>
      </c>
      <c r="DH400">
        <v>-4</v>
      </c>
      <c r="DI400">
        <v>-4</v>
      </c>
      <c r="DJ400">
        <v>-4</v>
      </c>
      <c r="DK400">
        <v>-4</v>
      </c>
      <c r="DL400">
        <v>-4</v>
      </c>
      <c r="DM400">
        <v>-4</v>
      </c>
      <c r="DN400">
        <v>-4</v>
      </c>
      <c r="DO400">
        <v>-4</v>
      </c>
      <c r="DP400">
        <v>-4</v>
      </c>
      <c r="DQ400">
        <v>-4</v>
      </c>
      <c r="DR400">
        <v>-4</v>
      </c>
      <c r="DS400">
        <v>-4</v>
      </c>
      <c r="DT400">
        <v>-4</v>
      </c>
      <c r="DU400">
        <v>-4</v>
      </c>
      <c r="DV400">
        <v>-4</v>
      </c>
      <c r="DW400">
        <v>-4</v>
      </c>
      <c r="DX400">
        <v>-4</v>
      </c>
      <c r="DY400">
        <v>-4</v>
      </c>
      <c r="DZ400">
        <v>-4</v>
      </c>
      <c r="EA400">
        <v>-4</v>
      </c>
      <c r="EB400">
        <v>-4</v>
      </c>
      <c r="EC400">
        <v>-4</v>
      </c>
      <c r="ED400">
        <v>-4</v>
      </c>
      <c r="EE400">
        <v>-4</v>
      </c>
      <c r="EF400">
        <v>-4</v>
      </c>
      <c r="EG400">
        <v>-4</v>
      </c>
      <c r="EH400">
        <v>-4</v>
      </c>
      <c r="EI400">
        <v>-4</v>
      </c>
      <c r="EJ400">
        <v>-4</v>
      </c>
      <c r="EK400">
        <v>-4</v>
      </c>
      <c r="EL400">
        <v>-4</v>
      </c>
      <c r="EM400">
        <v>-4</v>
      </c>
      <c r="EN400">
        <v>-4</v>
      </c>
      <c r="EO400">
        <v>-4</v>
      </c>
      <c r="EP400">
        <v>-4</v>
      </c>
      <c r="EQ400">
        <v>-4</v>
      </c>
      <c r="ER400">
        <v>-4</v>
      </c>
      <c r="ES400">
        <v>-4</v>
      </c>
      <c r="ET400">
        <v>-4</v>
      </c>
      <c r="EU400">
        <v>-4</v>
      </c>
      <c r="EV400">
        <v>-4</v>
      </c>
      <c r="EW400">
        <v>-4</v>
      </c>
      <c r="EX400">
        <v>-4</v>
      </c>
      <c r="EY400">
        <v>-4</v>
      </c>
      <c r="EZ400">
        <v>-4</v>
      </c>
      <c r="FA400">
        <v>-4</v>
      </c>
      <c r="FB400">
        <v>-4</v>
      </c>
      <c r="FC400">
        <v>-4</v>
      </c>
      <c r="FD400">
        <v>-4</v>
      </c>
      <c r="FE400">
        <v>-4</v>
      </c>
      <c r="FF400">
        <v>-4</v>
      </c>
      <c r="FG400">
        <v>-4</v>
      </c>
      <c r="FH400">
        <v>-4</v>
      </c>
      <c r="FI400">
        <v>-4</v>
      </c>
      <c r="FJ400">
        <v>-4</v>
      </c>
      <c r="FK400">
        <v>-4</v>
      </c>
      <c r="FL400">
        <v>-4</v>
      </c>
      <c r="FM400">
        <v>-4</v>
      </c>
      <c r="FN400">
        <v>-4</v>
      </c>
      <c r="FO400">
        <v>-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  <c r="HJ400" s="1"/>
    </row>
    <row r="401" spans="1:218" x14ac:dyDescent="0.25">
      <c r="A401">
        <v>38</v>
      </c>
      <c r="B401">
        <v>35</v>
      </c>
      <c r="C401">
        <v>10</v>
      </c>
      <c r="D401">
        <v>98</v>
      </c>
      <c r="E401">
        <v>99</v>
      </c>
      <c r="F401">
        <v>0</v>
      </c>
      <c r="G401" s="1" t="s">
        <v>6781</v>
      </c>
      <c r="H401" s="1" t="s">
        <v>6752</v>
      </c>
      <c r="I401" s="1" t="s">
        <v>6781</v>
      </c>
      <c r="J401" s="1" t="s">
        <v>6752</v>
      </c>
      <c r="K401">
        <v>-1</v>
      </c>
      <c r="L401">
        <v>385</v>
      </c>
      <c r="M401">
        <v>503</v>
      </c>
      <c r="N401">
        <v>621</v>
      </c>
      <c r="O401">
        <v>739</v>
      </c>
      <c r="P401">
        <v>858</v>
      </c>
      <c r="Q401">
        <v>976</v>
      </c>
      <c r="R401">
        <v>998</v>
      </c>
      <c r="S401">
        <v>1020</v>
      </c>
      <c r="T401">
        <v>-5</v>
      </c>
      <c r="U401">
        <v>-5</v>
      </c>
      <c r="V401">
        <v>769</v>
      </c>
      <c r="W401">
        <v>1006</v>
      </c>
      <c r="X401">
        <v>1242</v>
      </c>
      <c r="Y401">
        <v>1479</v>
      </c>
      <c r="Z401">
        <v>1715</v>
      </c>
      <c r="AA401">
        <v>1952</v>
      </c>
      <c r="AB401">
        <v>1996</v>
      </c>
      <c r="AC401">
        <v>2041</v>
      </c>
      <c r="AD401">
        <v>-5</v>
      </c>
      <c r="AE401">
        <v>-5</v>
      </c>
      <c r="AF401">
        <v>1154</v>
      </c>
      <c r="AG401">
        <v>1508</v>
      </c>
      <c r="AH401">
        <v>1863</v>
      </c>
      <c r="AI401">
        <v>2218</v>
      </c>
      <c r="AJ401">
        <v>2573</v>
      </c>
      <c r="AK401">
        <v>2928</v>
      </c>
      <c r="AL401">
        <v>2995</v>
      </c>
      <c r="AM401">
        <v>3061</v>
      </c>
      <c r="AN401">
        <v>-5</v>
      </c>
      <c r="AO401">
        <v>-5</v>
      </c>
      <c r="AP401">
        <v>1538</v>
      </c>
      <c r="AQ401">
        <v>2011</v>
      </c>
      <c r="AR401">
        <v>2484</v>
      </c>
      <c r="AS401">
        <v>2958</v>
      </c>
      <c r="AT401">
        <v>3431</v>
      </c>
      <c r="AU401">
        <v>3904</v>
      </c>
      <c r="AV401">
        <v>3993</v>
      </c>
      <c r="AW401">
        <v>4081</v>
      </c>
      <c r="AX401">
        <v>-5</v>
      </c>
      <c r="AY401">
        <v>-5</v>
      </c>
      <c r="AZ401">
        <v>1923</v>
      </c>
      <c r="BA401">
        <v>2514</v>
      </c>
      <c r="BB401">
        <v>3106</v>
      </c>
      <c r="BC401">
        <v>3697</v>
      </c>
      <c r="BD401">
        <v>4289</v>
      </c>
      <c r="BE401">
        <v>4880</v>
      </c>
      <c r="BF401">
        <v>4991</v>
      </c>
      <c r="BG401">
        <v>5102</v>
      </c>
      <c r="BH401">
        <v>-5</v>
      </c>
      <c r="BI401">
        <v>-5</v>
      </c>
      <c r="BJ401">
        <v>2307</v>
      </c>
      <c r="BK401">
        <v>3017</v>
      </c>
      <c r="BL401">
        <v>3727</v>
      </c>
      <c r="BM401">
        <v>4436</v>
      </c>
      <c r="BN401">
        <v>5146</v>
      </c>
      <c r="BO401">
        <v>5856</v>
      </c>
      <c r="BP401">
        <v>5989</v>
      </c>
      <c r="BQ401">
        <v>6122</v>
      </c>
      <c r="BR401">
        <v>-5</v>
      </c>
      <c r="BS401">
        <v>-5</v>
      </c>
      <c r="BT401">
        <v>-4</v>
      </c>
      <c r="BU401">
        <v>-4</v>
      </c>
      <c r="BV401">
        <v>-4</v>
      </c>
      <c r="BW401">
        <v>-4</v>
      </c>
      <c r="BX401">
        <v>-4</v>
      </c>
      <c r="BY401">
        <v>-4</v>
      </c>
      <c r="BZ401">
        <v>-4</v>
      </c>
      <c r="CA401">
        <v>-4</v>
      </c>
      <c r="CB401">
        <v>-4</v>
      </c>
      <c r="CC401">
        <v>-4</v>
      </c>
      <c r="CD401">
        <v>-4</v>
      </c>
      <c r="CE401">
        <v>-4</v>
      </c>
      <c r="CF401">
        <v>-4</v>
      </c>
      <c r="CG401">
        <v>-4</v>
      </c>
      <c r="CH401">
        <v>-4</v>
      </c>
      <c r="CI401">
        <v>-4</v>
      </c>
      <c r="CJ401">
        <v>-4</v>
      </c>
      <c r="CK401">
        <v>-4</v>
      </c>
      <c r="CL401">
        <v>-4</v>
      </c>
      <c r="CM401">
        <v>-4</v>
      </c>
      <c r="CN401">
        <v>-4</v>
      </c>
      <c r="CO401">
        <v>-4</v>
      </c>
      <c r="CP401">
        <v>-4</v>
      </c>
      <c r="CQ401">
        <v>-4</v>
      </c>
      <c r="CR401">
        <v>-4</v>
      </c>
      <c r="CS401">
        <v>-4</v>
      </c>
      <c r="CT401">
        <v>-4</v>
      </c>
      <c r="CU401">
        <v>-4</v>
      </c>
      <c r="CV401">
        <v>-4</v>
      </c>
      <c r="CW401">
        <v>-4</v>
      </c>
      <c r="CX401">
        <v>-4</v>
      </c>
      <c r="CY401">
        <v>-4</v>
      </c>
      <c r="CZ401">
        <v>-4</v>
      </c>
      <c r="DA401">
        <v>-4</v>
      </c>
      <c r="DB401">
        <v>-4</v>
      </c>
      <c r="DC401">
        <v>-4</v>
      </c>
      <c r="DD401">
        <v>-4</v>
      </c>
      <c r="DE401">
        <v>-4</v>
      </c>
      <c r="DF401">
        <v>-4</v>
      </c>
      <c r="DG401">
        <v>-4</v>
      </c>
      <c r="DH401">
        <v>-4</v>
      </c>
      <c r="DI401">
        <v>-4</v>
      </c>
      <c r="DJ401">
        <v>-4</v>
      </c>
      <c r="DK401">
        <v>-4</v>
      </c>
      <c r="DL401">
        <v>-4</v>
      </c>
      <c r="DM401">
        <v>-4</v>
      </c>
      <c r="DN401">
        <v>-4</v>
      </c>
      <c r="DO401">
        <v>-4</v>
      </c>
      <c r="DP401">
        <v>-4</v>
      </c>
      <c r="DQ401">
        <v>-4</v>
      </c>
      <c r="DR401">
        <v>-4</v>
      </c>
      <c r="DS401">
        <v>-4</v>
      </c>
      <c r="DT401">
        <v>-4</v>
      </c>
      <c r="DU401">
        <v>-4</v>
      </c>
      <c r="DV401">
        <v>-4</v>
      </c>
      <c r="DW401">
        <v>-4</v>
      </c>
      <c r="DX401">
        <v>-4</v>
      </c>
      <c r="DY401">
        <v>-4</v>
      </c>
      <c r="DZ401">
        <v>-4</v>
      </c>
      <c r="EA401">
        <v>-4</v>
      </c>
      <c r="EB401">
        <v>-4</v>
      </c>
      <c r="EC401">
        <v>-4</v>
      </c>
      <c r="ED401">
        <v>-4</v>
      </c>
      <c r="EE401">
        <v>-4</v>
      </c>
      <c r="EF401">
        <v>-4</v>
      </c>
      <c r="EG401">
        <v>-4</v>
      </c>
      <c r="EH401">
        <v>-4</v>
      </c>
      <c r="EI401">
        <v>-4</v>
      </c>
      <c r="EJ401">
        <v>-4</v>
      </c>
      <c r="EK401">
        <v>-4</v>
      </c>
      <c r="EL401">
        <v>-4</v>
      </c>
      <c r="EM401">
        <v>-4</v>
      </c>
      <c r="EN401">
        <v>-4</v>
      </c>
      <c r="EO401">
        <v>-4</v>
      </c>
      <c r="EP401">
        <v>-4</v>
      </c>
      <c r="EQ401">
        <v>-4</v>
      </c>
      <c r="ER401">
        <v>-4</v>
      </c>
      <c r="ES401">
        <v>-4</v>
      </c>
      <c r="ET401">
        <v>-4</v>
      </c>
      <c r="EU401">
        <v>-4</v>
      </c>
      <c r="EV401">
        <v>-4</v>
      </c>
      <c r="EW401">
        <v>-4</v>
      </c>
      <c r="EX401">
        <v>-4</v>
      </c>
      <c r="EY401">
        <v>-4</v>
      </c>
      <c r="EZ401">
        <v>-4</v>
      </c>
      <c r="FA401">
        <v>-4</v>
      </c>
      <c r="FB401">
        <v>-4</v>
      </c>
      <c r="FC401">
        <v>-4</v>
      </c>
      <c r="FD401">
        <v>-4</v>
      </c>
      <c r="FE401">
        <v>-4</v>
      </c>
      <c r="FF401">
        <v>-4</v>
      </c>
      <c r="FG401">
        <v>-4</v>
      </c>
      <c r="FH401">
        <v>-4</v>
      </c>
      <c r="FI401">
        <v>-4</v>
      </c>
      <c r="FJ401">
        <v>-4</v>
      </c>
      <c r="FK401">
        <v>-4</v>
      </c>
      <c r="FL401">
        <v>-4</v>
      </c>
      <c r="FM401">
        <v>-4</v>
      </c>
      <c r="FN401">
        <v>-4</v>
      </c>
      <c r="FO401">
        <v>-4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  <c r="HJ401" s="1" t="s">
        <v>4449</v>
      </c>
    </row>
    <row r="402" spans="1:218" x14ac:dyDescent="0.25">
      <c r="A402">
        <v>38</v>
      </c>
      <c r="B402">
        <v>35</v>
      </c>
      <c r="C402">
        <v>10</v>
      </c>
      <c r="D402">
        <v>98</v>
      </c>
      <c r="E402">
        <v>99</v>
      </c>
      <c r="F402">
        <v>0</v>
      </c>
      <c r="G402" s="1" t="s">
        <v>6754</v>
      </c>
      <c r="H402" s="1" t="s">
        <v>6783</v>
      </c>
      <c r="I402" s="1" t="s">
        <v>6754</v>
      </c>
      <c r="J402" s="1" t="s">
        <v>6783</v>
      </c>
      <c r="K402">
        <v>-1</v>
      </c>
      <c r="L402">
        <v>384</v>
      </c>
      <c r="M402">
        <v>502</v>
      </c>
      <c r="N402">
        <v>620</v>
      </c>
      <c r="O402">
        <v>739</v>
      </c>
      <c r="P402">
        <v>857</v>
      </c>
      <c r="Q402">
        <v>975</v>
      </c>
      <c r="R402">
        <v>997</v>
      </c>
      <c r="S402">
        <v>1019</v>
      </c>
      <c r="T402">
        <v>-5</v>
      </c>
      <c r="U402">
        <v>-5</v>
      </c>
      <c r="V402">
        <v>786</v>
      </c>
      <c r="W402">
        <v>1004</v>
      </c>
      <c r="X402">
        <v>1241</v>
      </c>
      <c r="Y402">
        <v>1477</v>
      </c>
      <c r="Z402">
        <v>1713</v>
      </c>
      <c r="AA402">
        <v>1950</v>
      </c>
      <c r="AB402">
        <v>1994</v>
      </c>
      <c r="AC402">
        <v>2038</v>
      </c>
      <c r="AD402">
        <v>-5</v>
      </c>
      <c r="AE402">
        <v>-5</v>
      </c>
      <c r="AF402">
        <v>1152</v>
      </c>
      <c r="AG402">
        <v>1507</v>
      </c>
      <c r="AH402">
        <v>1861</v>
      </c>
      <c r="AI402">
        <v>2216</v>
      </c>
      <c r="AJ402">
        <v>2570</v>
      </c>
      <c r="AK402">
        <v>2924</v>
      </c>
      <c r="AL402">
        <v>2991</v>
      </c>
      <c r="AM402">
        <v>3057</v>
      </c>
      <c r="AN402">
        <v>-5</v>
      </c>
      <c r="AO402">
        <v>-5</v>
      </c>
      <c r="AP402">
        <v>1536</v>
      </c>
      <c r="AQ402">
        <v>2009</v>
      </c>
      <c r="AR402">
        <v>2481</v>
      </c>
      <c r="AS402">
        <v>2954</v>
      </c>
      <c r="AT402">
        <v>3427</v>
      </c>
      <c r="AU402">
        <v>3899</v>
      </c>
      <c r="AV402">
        <v>3988</v>
      </c>
      <c r="AW402">
        <v>4076</v>
      </c>
      <c r="AX402">
        <v>-5</v>
      </c>
      <c r="AY402">
        <v>-5</v>
      </c>
      <c r="AZ402">
        <v>1920</v>
      </c>
      <c r="BA402">
        <v>2511</v>
      </c>
      <c r="BB402">
        <v>3102</v>
      </c>
      <c r="BC402">
        <v>3693</v>
      </c>
      <c r="BD402">
        <v>4284</v>
      </c>
      <c r="BE402">
        <v>4874</v>
      </c>
      <c r="BF402">
        <v>4985</v>
      </c>
      <c r="BG402">
        <v>5096</v>
      </c>
      <c r="BH402">
        <v>-5</v>
      </c>
      <c r="BI402">
        <v>-5</v>
      </c>
      <c r="BJ402">
        <v>2304</v>
      </c>
      <c r="BK402">
        <v>3013</v>
      </c>
      <c r="BL402">
        <v>3722</v>
      </c>
      <c r="BM402">
        <v>4431</v>
      </c>
      <c r="BN402">
        <v>5140</v>
      </c>
      <c r="BO402">
        <v>5849</v>
      </c>
      <c r="BP402">
        <v>5982</v>
      </c>
      <c r="BQ402">
        <v>6115</v>
      </c>
      <c r="BR402">
        <v>-5</v>
      </c>
      <c r="BS402">
        <v>-5</v>
      </c>
      <c r="BT402">
        <v>-4</v>
      </c>
      <c r="BU402">
        <v>-4</v>
      </c>
      <c r="BV402">
        <v>-4</v>
      </c>
      <c r="BW402">
        <v>-4</v>
      </c>
      <c r="BX402">
        <v>-4</v>
      </c>
      <c r="BY402">
        <v>-4</v>
      </c>
      <c r="BZ402">
        <v>-4</v>
      </c>
      <c r="CA402">
        <v>-4</v>
      </c>
      <c r="CB402">
        <v>-4</v>
      </c>
      <c r="CC402">
        <v>-4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s="1"/>
    </row>
    <row r="403" spans="1:218" x14ac:dyDescent="0.25">
      <c r="A403">
        <v>38</v>
      </c>
      <c r="B403">
        <v>35</v>
      </c>
      <c r="C403">
        <v>10</v>
      </c>
      <c r="D403">
        <v>98</v>
      </c>
      <c r="E403">
        <v>99</v>
      </c>
      <c r="F403">
        <v>0</v>
      </c>
      <c r="G403" s="1" t="s">
        <v>6785</v>
      </c>
      <c r="H403" s="1" t="s">
        <v>6788</v>
      </c>
      <c r="I403" s="1" t="s">
        <v>6785</v>
      </c>
      <c r="J403" s="1" t="s">
        <v>6788</v>
      </c>
      <c r="K403">
        <v>-1</v>
      </c>
      <c r="L403">
        <v>393</v>
      </c>
      <c r="M403">
        <v>514</v>
      </c>
      <c r="N403">
        <v>635</v>
      </c>
      <c r="O403">
        <v>756</v>
      </c>
      <c r="P403">
        <v>877</v>
      </c>
      <c r="Q403">
        <v>998</v>
      </c>
      <c r="R403">
        <v>1021</v>
      </c>
      <c r="S403">
        <v>1044</v>
      </c>
      <c r="T403">
        <v>-5</v>
      </c>
      <c r="U403">
        <v>-5</v>
      </c>
      <c r="V403">
        <v>786</v>
      </c>
      <c r="W403">
        <v>1028</v>
      </c>
      <c r="X403">
        <v>1270</v>
      </c>
      <c r="Y403">
        <v>1512</v>
      </c>
      <c r="Z403">
        <v>1754</v>
      </c>
      <c r="AA403">
        <v>1996</v>
      </c>
      <c r="AB403">
        <v>2042</v>
      </c>
      <c r="AC403">
        <v>2087</v>
      </c>
      <c r="AD403">
        <v>-5</v>
      </c>
      <c r="AE403">
        <v>-5</v>
      </c>
      <c r="AF403">
        <v>1180</v>
      </c>
      <c r="AG403">
        <v>1543</v>
      </c>
      <c r="AH403">
        <v>1906</v>
      </c>
      <c r="AI403">
        <v>2269</v>
      </c>
      <c r="AJ403">
        <v>2632</v>
      </c>
      <c r="AK403">
        <v>2995</v>
      </c>
      <c r="AL403">
        <v>3063</v>
      </c>
      <c r="AM403">
        <v>3131</v>
      </c>
      <c r="AN403">
        <v>-5</v>
      </c>
      <c r="AO403">
        <v>-5</v>
      </c>
      <c r="AP403">
        <v>1573</v>
      </c>
      <c r="AQ403">
        <v>2057</v>
      </c>
      <c r="AR403">
        <v>2541</v>
      </c>
      <c r="AS403">
        <v>3025</v>
      </c>
      <c r="AT403">
        <v>3509</v>
      </c>
      <c r="AU403">
        <v>3993</v>
      </c>
      <c r="AV403">
        <v>4084</v>
      </c>
      <c r="AW403">
        <v>4174</v>
      </c>
      <c r="AX403">
        <v>-5</v>
      </c>
      <c r="AY403">
        <v>-5</v>
      </c>
      <c r="AZ403">
        <v>1966</v>
      </c>
      <c r="BA403">
        <v>2571</v>
      </c>
      <c r="BB403">
        <v>3176</v>
      </c>
      <c r="BC403">
        <v>3781</v>
      </c>
      <c r="BD403">
        <v>4386</v>
      </c>
      <c r="BE403">
        <v>4991</v>
      </c>
      <c r="BF403">
        <v>5105</v>
      </c>
      <c r="BG403">
        <v>5218</v>
      </c>
      <c r="BH403">
        <v>-5</v>
      </c>
      <c r="BI403">
        <v>-5</v>
      </c>
      <c r="BJ403">
        <v>2359</v>
      </c>
      <c r="BK403">
        <v>3085</v>
      </c>
      <c r="BL403">
        <v>3811</v>
      </c>
      <c r="BM403">
        <v>4537</v>
      </c>
      <c r="BN403">
        <v>5263</v>
      </c>
      <c r="BO403">
        <v>5989</v>
      </c>
      <c r="BP403">
        <v>6125</v>
      </c>
      <c r="BQ403">
        <v>6262</v>
      </c>
      <c r="BR403">
        <v>-5</v>
      </c>
      <c r="BS403">
        <v>-5</v>
      </c>
      <c r="BT403">
        <v>-4</v>
      </c>
      <c r="BU403">
        <v>-4</v>
      </c>
      <c r="BV403">
        <v>-4</v>
      </c>
      <c r="BW403">
        <v>-4</v>
      </c>
      <c r="BX403">
        <v>-4</v>
      </c>
      <c r="BY403">
        <v>-4</v>
      </c>
      <c r="BZ403">
        <v>-4</v>
      </c>
      <c r="CA403">
        <v>-4</v>
      </c>
      <c r="CB403">
        <v>-4</v>
      </c>
      <c r="CC403">
        <v>-4</v>
      </c>
      <c r="CD403">
        <v>-4</v>
      </c>
      <c r="CE403">
        <v>-4</v>
      </c>
      <c r="CF403">
        <v>-4</v>
      </c>
      <c r="CG403">
        <v>-4</v>
      </c>
      <c r="CH403">
        <v>-4</v>
      </c>
      <c r="CI403">
        <v>-4</v>
      </c>
      <c r="CJ403">
        <v>-4</v>
      </c>
      <c r="CK403">
        <v>-4</v>
      </c>
      <c r="CL403">
        <v>-4</v>
      </c>
      <c r="CM403">
        <v>-4</v>
      </c>
      <c r="CN403">
        <v>-4</v>
      </c>
      <c r="CO403">
        <v>-4</v>
      </c>
      <c r="CP403">
        <v>-4</v>
      </c>
      <c r="CQ403">
        <v>-4</v>
      </c>
      <c r="CR403">
        <v>-4</v>
      </c>
      <c r="CS403">
        <v>-4</v>
      </c>
      <c r="CT403">
        <v>-4</v>
      </c>
      <c r="CU403">
        <v>-4</v>
      </c>
      <c r="CV403">
        <v>-4</v>
      </c>
      <c r="CW403">
        <v>-4</v>
      </c>
      <c r="CX403">
        <v>-4</v>
      </c>
      <c r="CY403">
        <v>-4</v>
      </c>
      <c r="CZ403">
        <v>-4</v>
      </c>
      <c r="DA403">
        <v>-4</v>
      </c>
      <c r="DB403">
        <v>-4</v>
      </c>
      <c r="DC403">
        <v>-4</v>
      </c>
      <c r="DD403">
        <v>-4</v>
      </c>
      <c r="DE403">
        <v>-4</v>
      </c>
      <c r="DF403">
        <v>-4</v>
      </c>
      <c r="DG403">
        <v>-4</v>
      </c>
      <c r="DH403">
        <v>-4</v>
      </c>
      <c r="DI403">
        <v>-4</v>
      </c>
      <c r="DJ403">
        <v>-4</v>
      </c>
      <c r="DK403">
        <v>-4</v>
      </c>
      <c r="DL403">
        <v>-4</v>
      </c>
      <c r="DM403">
        <v>-4</v>
      </c>
      <c r="DN403">
        <v>-4</v>
      </c>
      <c r="DO403">
        <v>-4</v>
      </c>
      <c r="DP403">
        <v>-4</v>
      </c>
      <c r="DQ403">
        <v>-4</v>
      </c>
      <c r="DR403">
        <v>-4</v>
      </c>
      <c r="DS403">
        <v>-4</v>
      </c>
      <c r="DT403">
        <v>-4</v>
      </c>
      <c r="DU403">
        <v>-4</v>
      </c>
      <c r="DV403">
        <v>-4</v>
      </c>
      <c r="DW403">
        <v>-4</v>
      </c>
      <c r="DX403">
        <v>-4</v>
      </c>
      <c r="DY403">
        <v>-4</v>
      </c>
      <c r="DZ403">
        <v>-4</v>
      </c>
      <c r="EA403">
        <v>-4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s="1" t="s">
        <v>4449</v>
      </c>
    </row>
    <row r="404" spans="1:218" x14ac:dyDescent="0.25">
      <c r="A404">
        <v>38</v>
      </c>
      <c r="B404">
        <v>35</v>
      </c>
      <c r="C404">
        <v>10</v>
      </c>
      <c r="D404">
        <v>98</v>
      </c>
      <c r="E404">
        <v>99</v>
      </c>
      <c r="F404">
        <v>0</v>
      </c>
      <c r="G404" s="1" t="s">
        <v>6791</v>
      </c>
      <c r="H404" s="1" t="s">
        <v>6831</v>
      </c>
      <c r="I404" s="1" t="s">
        <v>6791</v>
      </c>
      <c r="J404" s="1" t="s">
        <v>6831</v>
      </c>
      <c r="K404">
        <v>-1</v>
      </c>
      <c r="L404">
        <v>400</v>
      </c>
      <c r="M404">
        <v>524</v>
      </c>
      <c r="N404">
        <v>647</v>
      </c>
      <c r="O404">
        <v>770</v>
      </c>
      <c r="P404">
        <v>893</v>
      </c>
      <c r="Q404">
        <v>1017</v>
      </c>
      <c r="R404">
        <v>1040</v>
      </c>
      <c r="S404">
        <v>1063</v>
      </c>
      <c r="T404">
        <v>-5</v>
      </c>
      <c r="U404">
        <v>-5</v>
      </c>
      <c r="V404">
        <v>801</v>
      </c>
      <c r="W404">
        <v>1047</v>
      </c>
      <c r="X404">
        <v>1294</v>
      </c>
      <c r="Y404">
        <v>1540</v>
      </c>
      <c r="Z404">
        <v>1787</v>
      </c>
      <c r="AA404">
        <v>2033</v>
      </c>
      <c r="AB404">
        <v>2079</v>
      </c>
      <c r="AC404">
        <v>2125</v>
      </c>
      <c r="AD404">
        <v>-5</v>
      </c>
      <c r="AE404">
        <v>-5</v>
      </c>
      <c r="AF404">
        <v>1201</v>
      </c>
      <c r="AG404">
        <v>1571</v>
      </c>
      <c r="AH404">
        <v>1940</v>
      </c>
      <c r="AI404">
        <v>2310</v>
      </c>
      <c r="AJ404">
        <v>2680</v>
      </c>
      <c r="AK404">
        <v>3050</v>
      </c>
      <c r="AL404">
        <v>3119</v>
      </c>
      <c r="AM404">
        <v>3188</v>
      </c>
      <c r="AN404">
        <v>-5</v>
      </c>
      <c r="AO404">
        <v>-5</v>
      </c>
      <c r="AP404">
        <v>1602</v>
      </c>
      <c r="AQ404">
        <v>2094</v>
      </c>
      <c r="AR404">
        <v>2587</v>
      </c>
      <c r="AS404">
        <v>3080</v>
      </c>
      <c r="AT404">
        <v>3573</v>
      </c>
      <c r="AU404">
        <v>4066</v>
      </c>
      <c r="AV404">
        <v>4158</v>
      </c>
      <c r="AW404">
        <v>4251</v>
      </c>
      <c r="AX404">
        <v>-5</v>
      </c>
      <c r="AY404">
        <v>-5</v>
      </c>
      <c r="AZ404">
        <v>2002</v>
      </c>
      <c r="BA404">
        <v>2618</v>
      </c>
      <c r="BB404">
        <v>3234</v>
      </c>
      <c r="BC404">
        <v>3851</v>
      </c>
      <c r="BD404">
        <v>4467</v>
      </c>
      <c r="BE404">
        <v>5083</v>
      </c>
      <c r="BF404">
        <v>5198</v>
      </c>
      <c r="BG404">
        <v>5314</v>
      </c>
      <c r="BH404">
        <v>-5</v>
      </c>
      <c r="BI404">
        <v>-5</v>
      </c>
      <c r="BJ404">
        <v>2402</v>
      </c>
      <c r="BK404">
        <v>3142</v>
      </c>
      <c r="BL404">
        <v>3881</v>
      </c>
      <c r="BM404">
        <v>4621</v>
      </c>
      <c r="BN404">
        <v>5360</v>
      </c>
      <c r="BO404">
        <v>6099</v>
      </c>
      <c r="BP404">
        <v>6238</v>
      </c>
      <c r="BQ404">
        <v>6376</v>
      </c>
      <c r="BR404">
        <v>-5</v>
      </c>
      <c r="BS404">
        <v>-5</v>
      </c>
      <c r="BT404">
        <v>3403</v>
      </c>
      <c r="BU404">
        <v>4451</v>
      </c>
      <c r="BV404">
        <v>5498</v>
      </c>
      <c r="BW404">
        <v>6546</v>
      </c>
      <c r="BX404">
        <v>7593</v>
      </c>
      <c r="BY404">
        <v>8640</v>
      </c>
      <c r="BZ404">
        <v>8837</v>
      </c>
      <c r="CA404">
        <v>9033</v>
      </c>
      <c r="CB404">
        <v>-5</v>
      </c>
      <c r="CC404">
        <v>-5</v>
      </c>
      <c r="CD404">
        <v>-4</v>
      </c>
      <c r="CE404">
        <v>-4</v>
      </c>
      <c r="CF404">
        <v>-4</v>
      </c>
      <c r="CG404">
        <v>-4</v>
      </c>
      <c r="CH404">
        <v>-4</v>
      </c>
      <c r="CI404">
        <v>-4</v>
      </c>
      <c r="CJ404">
        <v>-4</v>
      </c>
      <c r="CK404">
        <v>-4</v>
      </c>
      <c r="CL404">
        <v>-4</v>
      </c>
      <c r="CM404">
        <v>-4</v>
      </c>
      <c r="CN404">
        <v>-4</v>
      </c>
      <c r="CO404">
        <v>-4</v>
      </c>
      <c r="CP404">
        <v>-4</v>
      </c>
      <c r="CQ404">
        <v>-4</v>
      </c>
      <c r="CR404">
        <v>-4</v>
      </c>
      <c r="CS404">
        <v>-4</v>
      </c>
      <c r="CT404">
        <v>-4</v>
      </c>
      <c r="CU404">
        <v>-4</v>
      </c>
      <c r="CV404">
        <v>-4</v>
      </c>
      <c r="CW404">
        <v>-4</v>
      </c>
      <c r="CX404">
        <v>-4</v>
      </c>
      <c r="CY404">
        <v>-4</v>
      </c>
      <c r="CZ404">
        <v>-4</v>
      </c>
      <c r="DA404">
        <v>-4</v>
      </c>
      <c r="DB404">
        <v>-4</v>
      </c>
      <c r="DC404">
        <v>-4</v>
      </c>
      <c r="DD404">
        <v>-4</v>
      </c>
      <c r="DE404">
        <v>-4</v>
      </c>
      <c r="DF404">
        <v>-4</v>
      </c>
      <c r="DG404">
        <v>-4</v>
      </c>
      <c r="DH404">
        <v>-4</v>
      </c>
      <c r="DI404">
        <v>-4</v>
      </c>
      <c r="DJ404">
        <v>-4</v>
      </c>
      <c r="DK404">
        <v>-4</v>
      </c>
      <c r="DL404">
        <v>-4</v>
      </c>
      <c r="DM404">
        <v>-4</v>
      </c>
      <c r="DN404">
        <v>-4</v>
      </c>
      <c r="DO404">
        <v>-4</v>
      </c>
      <c r="DP404">
        <v>-4</v>
      </c>
      <c r="DQ404">
        <v>-4</v>
      </c>
      <c r="DR404">
        <v>-4</v>
      </c>
      <c r="DS404">
        <v>-4</v>
      </c>
      <c r="DT404">
        <v>-4</v>
      </c>
      <c r="DU404">
        <v>-4</v>
      </c>
      <c r="DV404">
        <v>-4</v>
      </c>
      <c r="DW404">
        <v>-4</v>
      </c>
      <c r="DX404">
        <v>-4</v>
      </c>
      <c r="DY404">
        <v>-4</v>
      </c>
      <c r="DZ404">
        <v>-4</v>
      </c>
      <c r="EA404">
        <v>-4</v>
      </c>
      <c r="EB404">
        <v>-4</v>
      </c>
      <c r="EC404">
        <v>-4</v>
      </c>
      <c r="ED404">
        <v>-4</v>
      </c>
      <c r="EE404">
        <v>-4</v>
      </c>
      <c r="EF404">
        <v>-4</v>
      </c>
      <c r="EG404">
        <v>-4</v>
      </c>
      <c r="EH404">
        <v>-4</v>
      </c>
      <c r="EI404">
        <v>-4</v>
      </c>
      <c r="EJ404">
        <v>-4</v>
      </c>
      <c r="EK404">
        <v>-4</v>
      </c>
      <c r="EL404">
        <v>-4</v>
      </c>
      <c r="EM404">
        <v>-4</v>
      </c>
      <c r="EN404">
        <v>-4</v>
      </c>
      <c r="EO404">
        <v>-4</v>
      </c>
      <c r="EP404">
        <v>-4</v>
      </c>
      <c r="EQ404">
        <v>-4</v>
      </c>
      <c r="ER404">
        <v>-4</v>
      </c>
      <c r="ES404">
        <v>-4</v>
      </c>
      <c r="ET404">
        <v>-4</v>
      </c>
      <c r="EU404">
        <v>-4</v>
      </c>
      <c r="EV404">
        <v>-4</v>
      </c>
      <c r="EW404">
        <v>-4</v>
      </c>
      <c r="EX404">
        <v>-4</v>
      </c>
      <c r="EY404">
        <v>-4</v>
      </c>
      <c r="EZ404">
        <v>-4</v>
      </c>
      <c r="FA404">
        <v>-4</v>
      </c>
      <c r="FB404">
        <v>-4</v>
      </c>
      <c r="FC404">
        <v>-4</v>
      </c>
      <c r="FD404">
        <v>-4</v>
      </c>
      <c r="FE404">
        <v>-4</v>
      </c>
      <c r="FF404">
        <v>-4</v>
      </c>
      <c r="FG404">
        <v>-4</v>
      </c>
      <c r="FH404">
        <v>-4</v>
      </c>
      <c r="FI404">
        <v>-4</v>
      </c>
      <c r="FJ404">
        <v>-4</v>
      </c>
      <c r="FK404">
        <v>-4</v>
      </c>
      <c r="FL404">
        <v>-4</v>
      </c>
      <c r="FM404">
        <v>-4</v>
      </c>
      <c r="FN404">
        <v>-4</v>
      </c>
      <c r="FO404">
        <v>-4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s="1" t="s">
        <v>4449</v>
      </c>
    </row>
    <row r="405" spans="1:218" x14ac:dyDescent="0.25">
      <c r="A405">
        <v>38</v>
      </c>
      <c r="B405">
        <v>35</v>
      </c>
      <c r="C405">
        <v>10</v>
      </c>
      <c r="D405">
        <v>98</v>
      </c>
      <c r="E405">
        <v>99</v>
      </c>
      <c r="F405">
        <v>0</v>
      </c>
      <c r="G405" s="1" t="s">
        <v>6834</v>
      </c>
      <c r="H405" s="1" t="s">
        <v>8087</v>
      </c>
      <c r="I405" s="1" t="s">
        <v>6834</v>
      </c>
      <c r="J405" s="1" t="s">
        <v>8087</v>
      </c>
      <c r="K405">
        <v>-1</v>
      </c>
      <c r="L405">
        <v>422</v>
      </c>
      <c r="M405">
        <v>551</v>
      </c>
      <c r="N405">
        <v>681</v>
      </c>
      <c r="O405">
        <v>811</v>
      </c>
      <c r="P405">
        <v>940</v>
      </c>
      <c r="Q405">
        <v>1070</v>
      </c>
      <c r="R405">
        <v>1094</v>
      </c>
      <c r="S405">
        <v>1119</v>
      </c>
      <c r="T405">
        <v>-5</v>
      </c>
      <c r="U405">
        <v>-5</v>
      </c>
      <c r="V405">
        <v>843</v>
      </c>
      <c r="W405">
        <v>1102</v>
      </c>
      <c r="X405">
        <v>1362</v>
      </c>
      <c r="Y405">
        <v>1621</v>
      </c>
      <c r="Z405">
        <v>1880</v>
      </c>
      <c r="AA405">
        <v>2140</v>
      </c>
      <c r="AB405">
        <v>2188</v>
      </c>
      <c r="AC405">
        <v>2237</v>
      </c>
      <c r="AD405">
        <v>-5</v>
      </c>
      <c r="AE405">
        <v>-5</v>
      </c>
      <c r="AF405">
        <v>1265</v>
      </c>
      <c r="AG405">
        <v>1654</v>
      </c>
      <c r="AH405">
        <v>2042</v>
      </c>
      <c r="AI405">
        <v>2432</v>
      </c>
      <c r="AJ405">
        <v>2821</v>
      </c>
      <c r="AK405">
        <v>3210</v>
      </c>
      <c r="AL405">
        <v>3283</v>
      </c>
      <c r="AM405">
        <v>3356</v>
      </c>
      <c r="AN405">
        <v>-5</v>
      </c>
      <c r="AO405">
        <v>-5</v>
      </c>
      <c r="AP405">
        <v>1686</v>
      </c>
      <c r="AQ405">
        <v>2205</v>
      </c>
      <c r="AR405">
        <v>2723</v>
      </c>
      <c r="AS405">
        <v>3242</v>
      </c>
      <c r="AT405">
        <v>3761</v>
      </c>
      <c r="AU405">
        <v>4280</v>
      </c>
      <c r="AV405">
        <v>4377</v>
      </c>
      <c r="AW405">
        <v>4474</v>
      </c>
      <c r="AX405">
        <v>-5</v>
      </c>
      <c r="AY405">
        <v>-5</v>
      </c>
      <c r="AZ405">
        <v>2108</v>
      </c>
      <c r="BA405">
        <v>2756</v>
      </c>
      <c r="BB405">
        <v>3404</v>
      </c>
      <c r="BC405">
        <v>4053</v>
      </c>
      <c r="BD405">
        <v>4701</v>
      </c>
      <c r="BE405">
        <v>5350</v>
      </c>
      <c r="BF405">
        <v>5471</v>
      </c>
      <c r="BG405">
        <v>5593</v>
      </c>
      <c r="BH405">
        <v>-5</v>
      </c>
      <c r="BI405">
        <v>-5</v>
      </c>
      <c r="BJ405">
        <v>2529</v>
      </c>
      <c r="BK405">
        <v>3307</v>
      </c>
      <c r="BL405">
        <v>4085</v>
      </c>
      <c r="BM405">
        <v>4863</v>
      </c>
      <c r="BN405">
        <v>5641</v>
      </c>
      <c r="BO405">
        <v>6419</v>
      </c>
      <c r="BP405">
        <v>6565</v>
      </c>
      <c r="BQ405">
        <v>6711</v>
      </c>
      <c r="BR405">
        <v>-5</v>
      </c>
      <c r="BS405">
        <v>-5</v>
      </c>
      <c r="BT405">
        <v>3583</v>
      </c>
      <c r="BU405">
        <v>4685</v>
      </c>
      <c r="BV405">
        <v>5787</v>
      </c>
      <c r="BW405">
        <v>6889</v>
      </c>
      <c r="BX405">
        <v>7992</v>
      </c>
      <c r="BY405">
        <v>9094</v>
      </c>
      <c r="BZ405">
        <v>9301</v>
      </c>
      <c r="CA405">
        <v>9507</v>
      </c>
      <c r="CB405">
        <v>-5</v>
      </c>
      <c r="CC405">
        <v>-5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  <c r="HJ405" s="1" t="s">
        <v>4449</v>
      </c>
    </row>
    <row r="406" spans="1:218" x14ac:dyDescent="0.25">
      <c r="A406">
        <v>38</v>
      </c>
      <c r="B406">
        <v>35</v>
      </c>
      <c r="C406">
        <v>10</v>
      </c>
      <c r="D406">
        <v>98</v>
      </c>
      <c r="E406">
        <v>99</v>
      </c>
      <c r="F406">
        <v>0</v>
      </c>
      <c r="G406" s="1" t="s">
        <v>8088</v>
      </c>
      <c r="H406" s="1" t="s">
        <v>7120</v>
      </c>
      <c r="I406" s="1" t="s">
        <v>8088</v>
      </c>
      <c r="J406" s="1" t="s">
        <v>7120</v>
      </c>
      <c r="K406">
        <v>-1</v>
      </c>
      <c r="L406">
        <v>437</v>
      </c>
      <c r="M406">
        <v>571</v>
      </c>
      <c r="N406">
        <v>706</v>
      </c>
      <c r="O406">
        <v>840</v>
      </c>
      <c r="P406">
        <v>974</v>
      </c>
      <c r="Q406">
        <v>1109</v>
      </c>
      <c r="R406">
        <v>1134</v>
      </c>
      <c r="S406">
        <v>1159</v>
      </c>
      <c r="T406">
        <v>-5</v>
      </c>
      <c r="U406">
        <v>-5</v>
      </c>
      <c r="V406">
        <v>873</v>
      </c>
      <c r="W406">
        <v>1142</v>
      </c>
      <c r="X406">
        <v>1411</v>
      </c>
      <c r="Y406">
        <v>1680</v>
      </c>
      <c r="Z406">
        <v>1748</v>
      </c>
      <c r="AA406">
        <v>2217</v>
      </c>
      <c r="AB406">
        <v>2268</v>
      </c>
      <c r="AC406">
        <v>2318</v>
      </c>
      <c r="AD406">
        <v>-5</v>
      </c>
      <c r="AE406">
        <v>-5</v>
      </c>
      <c r="AF406">
        <v>1310</v>
      </c>
      <c r="AG406">
        <v>1713</v>
      </c>
      <c r="AH406">
        <v>2117</v>
      </c>
      <c r="AI406">
        <v>2519</v>
      </c>
      <c r="AJ406">
        <v>2923</v>
      </c>
      <c r="AK406">
        <v>3326</v>
      </c>
      <c r="AL406">
        <v>3401</v>
      </c>
      <c r="AM406">
        <v>3477</v>
      </c>
      <c r="AN406">
        <v>-5</v>
      </c>
      <c r="AO406">
        <v>-5</v>
      </c>
      <c r="AP406">
        <v>1747</v>
      </c>
      <c r="AQ406">
        <v>2284</v>
      </c>
      <c r="AR406">
        <v>2822</v>
      </c>
      <c r="AS406">
        <v>3359</v>
      </c>
      <c r="AT406">
        <v>3897</v>
      </c>
      <c r="AU406">
        <v>4434</v>
      </c>
      <c r="AV406">
        <v>4535</v>
      </c>
      <c r="AW406">
        <v>4636</v>
      </c>
      <c r="AX406">
        <v>-5</v>
      </c>
      <c r="AY406">
        <v>-5</v>
      </c>
      <c r="AZ406">
        <v>2184</v>
      </c>
      <c r="BA406">
        <v>2856</v>
      </c>
      <c r="BB406">
        <v>3528</v>
      </c>
      <c r="BC406">
        <v>4199</v>
      </c>
      <c r="BD406">
        <v>4871</v>
      </c>
      <c r="BE406">
        <v>5543</v>
      </c>
      <c r="BF406">
        <v>5669</v>
      </c>
      <c r="BG406">
        <v>5795</v>
      </c>
      <c r="BH406">
        <v>-5</v>
      </c>
      <c r="BI406">
        <v>-5</v>
      </c>
      <c r="BJ406">
        <v>2620</v>
      </c>
      <c r="BK406">
        <v>3427</v>
      </c>
      <c r="BL406">
        <v>4233</v>
      </c>
      <c r="BM406">
        <v>5039</v>
      </c>
      <c r="BN406">
        <v>5845</v>
      </c>
      <c r="BO406">
        <v>6658</v>
      </c>
      <c r="BP406">
        <v>6803</v>
      </c>
      <c r="BQ406">
        <v>6954</v>
      </c>
      <c r="BR406">
        <v>-5</v>
      </c>
      <c r="BS406">
        <v>-5</v>
      </c>
      <c r="BT406">
        <v>3712</v>
      </c>
      <c r="BU406">
        <v>4854</v>
      </c>
      <c r="BV406">
        <v>5997</v>
      </c>
      <c r="BW406">
        <v>7138</v>
      </c>
      <c r="BX406">
        <v>8281</v>
      </c>
      <c r="BY406">
        <v>9423</v>
      </c>
      <c r="BZ406">
        <v>9637</v>
      </c>
      <c r="CA406">
        <v>9852</v>
      </c>
      <c r="CB406">
        <v>-5</v>
      </c>
      <c r="CC406">
        <v>-5</v>
      </c>
      <c r="CD406">
        <v>-4</v>
      </c>
      <c r="CE406">
        <v>-4</v>
      </c>
      <c r="CF406">
        <v>-4</v>
      </c>
      <c r="CG406">
        <v>-4</v>
      </c>
      <c r="CH406">
        <v>-4</v>
      </c>
      <c r="CI406">
        <v>-4</v>
      </c>
      <c r="CJ406">
        <v>-4</v>
      </c>
      <c r="CK406">
        <v>-4</v>
      </c>
      <c r="CL406">
        <v>-4</v>
      </c>
      <c r="CM406">
        <v>-4</v>
      </c>
      <c r="CN406">
        <v>-4</v>
      </c>
      <c r="CO406">
        <v>-4</v>
      </c>
      <c r="CP406">
        <v>-4</v>
      </c>
      <c r="CQ406">
        <v>-4</v>
      </c>
      <c r="CR406">
        <v>-4</v>
      </c>
      <c r="CS406">
        <v>-4</v>
      </c>
      <c r="CT406">
        <v>-4</v>
      </c>
      <c r="CU406">
        <v>-4</v>
      </c>
      <c r="CV406">
        <v>-4</v>
      </c>
      <c r="CW406">
        <v>-4</v>
      </c>
      <c r="CX406">
        <v>-4</v>
      </c>
      <c r="CY406">
        <v>-4</v>
      </c>
      <c r="CZ406">
        <v>-4</v>
      </c>
      <c r="DA406">
        <v>-4</v>
      </c>
      <c r="DB406">
        <v>-4</v>
      </c>
      <c r="DC406">
        <v>-4</v>
      </c>
      <c r="DD406">
        <v>-4</v>
      </c>
      <c r="DE406">
        <v>-4</v>
      </c>
      <c r="DF406">
        <v>-4</v>
      </c>
      <c r="DG406">
        <v>-4</v>
      </c>
      <c r="DH406">
        <v>-4</v>
      </c>
      <c r="DI406">
        <v>-4</v>
      </c>
      <c r="DJ406">
        <v>-4</v>
      </c>
      <c r="DK406">
        <v>-4</v>
      </c>
      <c r="DL406">
        <v>-4</v>
      </c>
      <c r="DM406">
        <v>-4</v>
      </c>
      <c r="DN406">
        <v>-4</v>
      </c>
      <c r="DO406">
        <v>-4</v>
      </c>
      <c r="DP406">
        <v>-4</v>
      </c>
      <c r="DQ406">
        <v>-4</v>
      </c>
      <c r="DR406">
        <v>-4</v>
      </c>
      <c r="DS406">
        <v>-4</v>
      </c>
      <c r="DT406">
        <v>-4</v>
      </c>
      <c r="DU406">
        <v>-4</v>
      </c>
      <c r="DV406">
        <v>-4</v>
      </c>
      <c r="DW406">
        <v>-4</v>
      </c>
      <c r="DX406">
        <v>-4</v>
      </c>
      <c r="DY406">
        <v>-4</v>
      </c>
      <c r="DZ406">
        <v>-4</v>
      </c>
      <c r="EA406">
        <v>-4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s="1" t="s">
        <v>4449</v>
      </c>
    </row>
    <row r="407" spans="1:218" x14ac:dyDescent="0.25">
      <c r="A407">
        <v>38</v>
      </c>
      <c r="B407">
        <v>35</v>
      </c>
      <c r="C407">
        <v>10</v>
      </c>
      <c r="D407">
        <v>98</v>
      </c>
      <c r="E407">
        <v>99</v>
      </c>
      <c r="F407">
        <v>0</v>
      </c>
      <c r="G407" s="1" t="s">
        <v>7121</v>
      </c>
      <c r="H407" s="1" t="s">
        <v>6548</v>
      </c>
      <c r="I407" s="1" t="s">
        <v>7121</v>
      </c>
      <c r="J407" s="1" t="s">
        <v>6548</v>
      </c>
      <c r="K407">
        <v>-1</v>
      </c>
      <c r="L407">
        <v>3712</v>
      </c>
      <c r="M407">
        <v>4854</v>
      </c>
      <c r="N407">
        <v>5997</v>
      </c>
      <c r="O407">
        <v>7138</v>
      </c>
      <c r="P407">
        <v>8281</v>
      </c>
      <c r="Q407">
        <v>9423</v>
      </c>
      <c r="R407">
        <v>9637</v>
      </c>
      <c r="S407">
        <v>9852</v>
      </c>
      <c r="T407">
        <v>-5</v>
      </c>
      <c r="U407">
        <v>-5</v>
      </c>
      <c r="V407">
        <v>-4</v>
      </c>
      <c r="W407">
        <v>-4</v>
      </c>
      <c r="X407">
        <v>-4</v>
      </c>
      <c r="Y407">
        <v>-4</v>
      </c>
      <c r="Z407">
        <v>-4</v>
      </c>
      <c r="AA407">
        <v>-4</v>
      </c>
      <c r="AB407">
        <v>-4</v>
      </c>
      <c r="AC407">
        <v>-4</v>
      </c>
      <c r="AD407">
        <v>-4</v>
      </c>
      <c r="AE407">
        <v>-4</v>
      </c>
      <c r="AF407">
        <v>-4</v>
      </c>
      <c r="AG407">
        <v>-4</v>
      </c>
      <c r="AH407">
        <v>-4</v>
      </c>
      <c r="AI407">
        <v>-4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-4</v>
      </c>
      <c r="AY407">
        <v>-4</v>
      </c>
      <c r="AZ407">
        <v>-4</v>
      </c>
      <c r="BA407">
        <v>-4</v>
      </c>
      <c r="BB407">
        <v>-4</v>
      </c>
      <c r="BC407">
        <v>-4</v>
      </c>
      <c r="BD407">
        <v>-4</v>
      </c>
      <c r="BE407">
        <v>-4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R407">
        <v>-4</v>
      </c>
      <c r="BS407">
        <v>-4</v>
      </c>
      <c r="BT407">
        <v>-4</v>
      </c>
      <c r="BU407">
        <v>-4</v>
      </c>
      <c r="BV407">
        <v>-4</v>
      </c>
      <c r="BW407">
        <v>-4</v>
      </c>
      <c r="BX407">
        <v>-4</v>
      </c>
      <c r="BY407">
        <v>-4</v>
      </c>
      <c r="BZ407">
        <v>-4</v>
      </c>
      <c r="CA407">
        <v>-4</v>
      </c>
      <c r="CB407">
        <v>-4</v>
      </c>
      <c r="CC407">
        <v>-4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s="1" t="s">
        <v>4449</v>
      </c>
    </row>
    <row r="408" spans="1:218" x14ac:dyDescent="0.25">
      <c r="A408">
        <v>39</v>
      </c>
      <c r="B408">
        <v>36</v>
      </c>
      <c r="C408">
        <v>35</v>
      </c>
      <c r="D408">
        <v>98</v>
      </c>
      <c r="E408">
        <v>99</v>
      </c>
      <c r="F408">
        <v>0</v>
      </c>
      <c r="G408" s="1" t="s">
        <v>9542</v>
      </c>
      <c r="H408" s="1" t="s">
        <v>9543</v>
      </c>
      <c r="I408" s="1" t="s">
        <v>9542</v>
      </c>
      <c r="J408" s="1" t="s">
        <v>9543</v>
      </c>
      <c r="K408">
        <v>-1</v>
      </c>
      <c r="L408">
        <v>-4</v>
      </c>
      <c r="M408">
        <v>114</v>
      </c>
      <c r="N408">
        <v>143</v>
      </c>
      <c r="O408">
        <v>172</v>
      </c>
      <c r="P408">
        <v>201</v>
      </c>
      <c r="Q408">
        <v>230</v>
      </c>
      <c r="R408">
        <v>259</v>
      </c>
      <c r="S408">
        <v>288</v>
      </c>
      <c r="T408">
        <v>317</v>
      </c>
      <c r="U408">
        <v>346</v>
      </c>
      <c r="V408">
        <v>-4</v>
      </c>
      <c r="W408">
        <v>171</v>
      </c>
      <c r="X408">
        <v>215</v>
      </c>
      <c r="Y408">
        <v>258</v>
      </c>
      <c r="Z408">
        <v>302</v>
      </c>
      <c r="AA408">
        <v>345</v>
      </c>
      <c r="AB408">
        <v>389</v>
      </c>
      <c r="AC408">
        <v>432</v>
      </c>
      <c r="AD408">
        <v>476</v>
      </c>
      <c r="AE408">
        <v>519</v>
      </c>
      <c r="AF408">
        <v>-4</v>
      </c>
      <c r="AG408">
        <v>228</v>
      </c>
      <c r="AH408">
        <v>286</v>
      </c>
      <c r="AI408">
        <v>344</v>
      </c>
      <c r="AJ408">
        <v>402</v>
      </c>
      <c r="AK408">
        <v>460</v>
      </c>
      <c r="AL408">
        <v>518</v>
      </c>
      <c r="AM408">
        <v>576</v>
      </c>
      <c r="AN408">
        <v>634</v>
      </c>
      <c r="AO408">
        <v>692</v>
      </c>
      <c r="AP408">
        <v>-4</v>
      </c>
      <c r="AQ408">
        <v>285</v>
      </c>
      <c r="AR408">
        <v>358</v>
      </c>
      <c r="AS408">
        <v>430</v>
      </c>
      <c r="AT408">
        <v>503</v>
      </c>
      <c r="AU408">
        <v>575</v>
      </c>
      <c r="AV408">
        <v>648</v>
      </c>
      <c r="AW408">
        <v>720</v>
      </c>
      <c r="AX408">
        <v>793</v>
      </c>
      <c r="AY408">
        <v>885</v>
      </c>
      <c r="AZ408">
        <v>-4</v>
      </c>
      <c r="BA408">
        <v>342</v>
      </c>
      <c r="BB408">
        <v>429</v>
      </c>
      <c r="BC408">
        <v>516</v>
      </c>
      <c r="BD408">
        <v>603</v>
      </c>
      <c r="BE408">
        <v>690</v>
      </c>
      <c r="BF408">
        <v>777</v>
      </c>
      <c r="BG408">
        <v>864</v>
      </c>
      <c r="BH408">
        <v>951</v>
      </c>
      <c r="BI408">
        <v>1038</v>
      </c>
      <c r="BJ408">
        <v>-4</v>
      </c>
      <c r="BK408">
        <v>399</v>
      </c>
      <c r="BL408">
        <v>501</v>
      </c>
      <c r="BM408">
        <v>602</v>
      </c>
      <c r="BN408">
        <v>704</v>
      </c>
      <c r="BO408">
        <v>805</v>
      </c>
      <c r="BP408">
        <v>907</v>
      </c>
      <c r="BQ408">
        <v>1008</v>
      </c>
      <c r="BR408">
        <v>1110</v>
      </c>
      <c r="BS408">
        <v>1211</v>
      </c>
      <c r="BT408">
        <v>-4</v>
      </c>
      <c r="BU408">
        <v>456</v>
      </c>
      <c r="BV408">
        <v>572</v>
      </c>
      <c r="BW408">
        <v>688</v>
      </c>
      <c r="BX408">
        <v>804</v>
      </c>
      <c r="BY408">
        <v>920</v>
      </c>
      <c r="BZ408">
        <v>1036</v>
      </c>
      <c r="CA408">
        <v>1152</v>
      </c>
      <c r="CB408">
        <v>1268</v>
      </c>
      <c r="CC408">
        <v>1384</v>
      </c>
      <c r="CD408">
        <v>-4</v>
      </c>
      <c r="CE408">
        <v>513</v>
      </c>
      <c r="CF408">
        <v>644</v>
      </c>
      <c r="CG408">
        <v>774</v>
      </c>
      <c r="CH408">
        <v>905</v>
      </c>
      <c r="CI408">
        <v>1035</v>
      </c>
      <c r="CJ408">
        <v>1168</v>
      </c>
      <c r="CK408">
        <v>1296</v>
      </c>
      <c r="CL408">
        <v>1427</v>
      </c>
      <c r="CM408">
        <v>1557</v>
      </c>
      <c r="CN408">
        <v>-4</v>
      </c>
      <c r="CO408">
        <v>571</v>
      </c>
      <c r="CP408">
        <v>716</v>
      </c>
      <c r="CQ408">
        <v>861</v>
      </c>
      <c r="CR408">
        <v>1006</v>
      </c>
      <c r="CS408">
        <v>1151</v>
      </c>
      <c r="CT408">
        <v>1296</v>
      </c>
      <c r="CU408">
        <v>1441</v>
      </c>
      <c r="CV408">
        <v>1586</v>
      </c>
      <c r="CW408">
        <v>1731</v>
      </c>
      <c r="CX408">
        <v>-4</v>
      </c>
      <c r="CY408">
        <v>628</v>
      </c>
      <c r="CZ408">
        <v>787</v>
      </c>
      <c r="DA408">
        <v>947</v>
      </c>
      <c r="DB408">
        <v>1106</v>
      </c>
      <c r="DC408">
        <v>1266</v>
      </c>
      <c r="DD408">
        <v>1425</v>
      </c>
      <c r="DE408">
        <v>1585</v>
      </c>
      <c r="DF408">
        <v>1744</v>
      </c>
      <c r="DG408">
        <v>1904</v>
      </c>
      <c r="DH408">
        <v>-4</v>
      </c>
      <c r="DI408">
        <v>685</v>
      </c>
      <c r="DJ408">
        <v>859</v>
      </c>
      <c r="DK408">
        <v>1033</v>
      </c>
      <c r="DL408">
        <v>1207</v>
      </c>
      <c r="DM408">
        <v>1381</v>
      </c>
      <c r="DN408">
        <v>1555</v>
      </c>
      <c r="DO408">
        <v>1729</v>
      </c>
      <c r="DP408">
        <v>1903</v>
      </c>
      <c r="DQ408">
        <v>2077</v>
      </c>
      <c r="DR408">
        <v>-4</v>
      </c>
      <c r="DS408">
        <v>742</v>
      </c>
      <c r="DT408">
        <v>930</v>
      </c>
      <c r="DU408">
        <v>1119</v>
      </c>
      <c r="DV408">
        <v>1307</v>
      </c>
      <c r="DW408">
        <v>1496</v>
      </c>
      <c r="DX408">
        <v>1684</v>
      </c>
      <c r="DY408">
        <v>1873</v>
      </c>
      <c r="DZ408">
        <v>2061</v>
      </c>
      <c r="EA408">
        <v>2250</v>
      </c>
      <c r="EB408">
        <v>-4</v>
      </c>
      <c r="EC408">
        <v>799</v>
      </c>
      <c r="ED408">
        <v>1002</v>
      </c>
      <c r="EE408">
        <v>1205</v>
      </c>
      <c r="EF408">
        <v>1408</v>
      </c>
      <c r="EG408">
        <v>1611</v>
      </c>
      <c r="EH408">
        <v>1814</v>
      </c>
      <c r="EI408">
        <v>2017</v>
      </c>
      <c r="EJ408">
        <v>2220</v>
      </c>
      <c r="EK408">
        <v>2423</v>
      </c>
      <c r="EL408">
        <v>-4</v>
      </c>
      <c r="EM408">
        <v>856</v>
      </c>
      <c r="EN408">
        <v>1073</v>
      </c>
      <c r="EO408">
        <v>1291</v>
      </c>
      <c r="EP408">
        <v>1508</v>
      </c>
      <c r="EQ408">
        <v>1726</v>
      </c>
      <c r="ER408">
        <v>1943</v>
      </c>
      <c r="ES408">
        <v>2161</v>
      </c>
      <c r="ET408">
        <v>2378</v>
      </c>
      <c r="EU408">
        <v>2596</v>
      </c>
      <c r="EV408">
        <v>-4</v>
      </c>
      <c r="EW408">
        <v>913</v>
      </c>
      <c r="EX408">
        <v>1145</v>
      </c>
      <c r="EY408">
        <v>1377</v>
      </c>
      <c r="EZ408">
        <v>1609</v>
      </c>
      <c r="FA408">
        <v>1841</v>
      </c>
      <c r="FB408">
        <v>2073</v>
      </c>
      <c r="FC408">
        <v>2305</v>
      </c>
      <c r="FD408">
        <v>2537</v>
      </c>
      <c r="FE408">
        <v>2769</v>
      </c>
      <c r="FF408">
        <v>-4</v>
      </c>
      <c r="FG408">
        <v>970</v>
      </c>
      <c r="FH408">
        <v>1216</v>
      </c>
      <c r="FI408">
        <v>1463</v>
      </c>
      <c r="FJ408">
        <v>1709</v>
      </c>
      <c r="FK408">
        <v>1956</v>
      </c>
      <c r="FL408">
        <v>2202</v>
      </c>
      <c r="FM408">
        <v>2449</v>
      </c>
      <c r="FN408">
        <v>2695</v>
      </c>
      <c r="FO408">
        <v>2942</v>
      </c>
      <c r="FP408">
        <v>-4</v>
      </c>
      <c r="FQ408">
        <v>1027</v>
      </c>
      <c r="FR408">
        <v>1288</v>
      </c>
      <c r="FS408">
        <v>1549</v>
      </c>
      <c r="FT408">
        <v>1810</v>
      </c>
      <c r="FU408">
        <v>2071</v>
      </c>
      <c r="FV408">
        <v>2332</v>
      </c>
      <c r="FW408">
        <v>2593</v>
      </c>
      <c r="FX408">
        <v>2854</v>
      </c>
      <c r="FY408">
        <v>3115</v>
      </c>
      <c r="FZ408">
        <v>-4</v>
      </c>
      <c r="GA408">
        <v>1084</v>
      </c>
      <c r="GB408">
        <v>1359</v>
      </c>
      <c r="GC408">
        <v>1635</v>
      </c>
      <c r="GD408">
        <v>1910</v>
      </c>
      <c r="GE408">
        <v>2186</v>
      </c>
      <c r="GF408">
        <v>2461</v>
      </c>
      <c r="GG408">
        <v>2737</v>
      </c>
      <c r="GH408">
        <v>3012</v>
      </c>
      <c r="GI408">
        <v>3288</v>
      </c>
      <c r="GJ408">
        <v>-4</v>
      </c>
      <c r="GK408">
        <v>1141</v>
      </c>
      <c r="GL408">
        <v>1431</v>
      </c>
      <c r="GM408">
        <v>1721</v>
      </c>
      <c r="GN408">
        <v>2011</v>
      </c>
      <c r="GO408">
        <v>2301</v>
      </c>
      <c r="GP408">
        <v>2591</v>
      </c>
      <c r="GQ408">
        <v>2881</v>
      </c>
      <c r="GR408">
        <v>3171</v>
      </c>
      <c r="GS408">
        <v>3461</v>
      </c>
      <c r="GT408">
        <v>-4</v>
      </c>
      <c r="GU408">
        <v>1198</v>
      </c>
      <c r="GV408">
        <v>1503</v>
      </c>
      <c r="GW408">
        <v>1807</v>
      </c>
      <c r="GX408">
        <v>2112</v>
      </c>
      <c r="GY408">
        <v>2416</v>
      </c>
      <c r="GZ408">
        <v>2721</v>
      </c>
      <c r="HA408">
        <v>3025</v>
      </c>
      <c r="HB408">
        <v>3330</v>
      </c>
      <c r="HC408">
        <v>3634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  <c r="HJ408" s="1" t="s">
        <v>9544</v>
      </c>
    </row>
    <row r="409" spans="1:218" x14ac:dyDescent="0.25">
      <c r="A409">
        <v>39</v>
      </c>
      <c r="B409">
        <v>36</v>
      </c>
      <c r="C409">
        <v>35</v>
      </c>
      <c r="D409">
        <v>98</v>
      </c>
      <c r="E409">
        <v>99</v>
      </c>
      <c r="F409">
        <v>0</v>
      </c>
      <c r="G409" s="1" t="s">
        <v>9545</v>
      </c>
      <c r="H409" s="1" t="s">
        <v>9546</v>
      </c>
      <c r="I409" s="1" t="s">
        <v>9545</v>
      </c>
      <c r="J409" s="1" t="s">
        <v>9546</v>
      </c>
      <c r="K409">
        <v>-1</v>
      </c>
      <c r="L409">
        <v>-4</v>
      </c>
      <c r="M409">
        <v>117</v>
      </c>
      <c r="N409">
        <v>147</v>
      </c>
      <c r="O409">
        <v>177</v>
      </c>
      <c r="P409">
        <v>207</v>
      </c>
      <c r="Q409">
        <v>237</v>
      </c>
      <c r="R409">
        <v>267</v>
      </c>
      <c r="S409">
        <v>297</v>
      </c>
      <c r="T409">
        <v>327</v>
      </c>
      <c r="U409">
        <v>357</v>
      </c>
      <c r="V409">
        <v>-4</v>
      </c>
      <c r="W409">
        <v>175</v>
      </c>
      <c r="X409">
        <v>220</v>
      </c>
      <c r="Y409">
        <v>265</v>
      </c>
      <c r="Z409">
        <v>310</v>
      </c>
      <c r="AA409">
        <v>355</v>
      </c>
      <c r="AB409">
        <v>400</v>
      </c>
      <c r="AC409">
        <v>445</v>
      </c>
      <c r="AD409">
        <v>490</v>
      </c>
      <c r="AE409">
        <v>535</v>
      </c>
      <c r="AF409">
        <v>-4</v>
      </c>
      <c r="AG409">
        <v>233</v>
      </c>
      <c r="AH409">
        <v>293</v>
      </c>
      <c r="AI409">
        <v>353</v>
      </c>
      <c r="AJ409">
        <v>413</v>
      </c>
      <c r="AK409">
        <v>473</v>
      </c>
      <c r="AL409">
        <v>533</v>
      </c>
      <c r="AM409">
        <v>593</v>
      </c>
      <c r="AN409">
        <v>653</v>
      </c>
      <c r="AO409">
        <v>713</v>
      </c>
      <c r="AP409">
        <v>-4</v>
      </c>
      <c r="AQ409">
        <v>292</v>
      </c>
      <c r="AR409">
        <v>367</v>
      </c>
      <c r="AS409">
        <v>442</v>
      </c>
      <c r="AT409">
        <v>517</v>
      </c>
      <c r="AU409">
        <v>592</v>
      </c>
      <c r="AV409">
        <v>667</v>
      </c>
      <c r="AW409">
        <v>742</v>
      </c>
      <c r="AX409">
        <v>817</v>
      </c>
      <c r="AY409">
        <v>892</v>
      </c>
      <c r="AZ409">
        <v>-4</v>
      </c>
      <c r="BA409">
        <v>350</v>
      </c>
      <c r="BB409">
        <v>440</v>
      </c>
      <c r="BC409">
        <v>530</v>
      </c>
      <c r="BD409">
        <v>620</v>
      </c>
      <c r="BE409">
        <v>710</v>
      </c>
      <c r="BF409">
        <v>800</v>
      </c>
      <c r="BG409">
        <v>890</v>
      </c>
      <c r="BH409">
        <v>980</v>
      </c>
      <c r="BI409">
        <v>1070</v>
      </c>
      <c r="BJ409">
        <v>-4</v>
      </c>
      <c r="BK409">
        <v>408</v>
      </c>
      <c r="BL409">
        <v>513</v>
      </c>
      <c r="BM409">
        <v>618</v>
      </c>
      <c r="BN409">
        <v>723</v>
      </c>
      <c r="BO409">
        <v>828</v>
      </c>
      <c r="BP409">
        <v>933</v>
      </c>
      <c r="BQ409">
        <v>1038</v>
      </c>
      <c r="BR409">
        <v>1143</v>
      </c>
      <c r="BS409">
        <v>1248</v>
      </c>
      <c r="BT409">
        <v>-4</v>
      </c>
      <c r="BU409">
        <v>467</v>
      </c>
      <c r="BV409">
        <v>587</v>
      </c>
      <c r="BW409">
        <v>707</v>
      </c>
      <c r="BX409">
        <v>827</v>
      </c>
      <c r="BY409">
        <v>947</v>
      </c>
      <c r="BZ409">
        <v>1067</v>
      </c>
      <c r="CA409">
        <v>1187</v>
      </c>
      <c r="CB409">
        <v>1307</v>
      </c>
      <c r="CC409">
        <v>1427</v>
      </c>
      <c r="CD409">
        <v>-4</v>
      </c>
      <c r="CE409">
        <v>525</v>
      </c>
      <c r="CF409">
        <v>660</v>
      </c>
      <c r="CG409">
        <v>795</v>
      </c>
      <c r="CH409">
        <v>920</v>
      </c>
      <c r="CI409">
        <v>1055</v>
      </c>
      <c r="CJ409">
        <v>1200</v>
      </c>
      <c r="CK409">
        <v>1335</v>
      </c>
      <c r="CL409">
        <v>1470</v>
      </c>
      <c r="CM409">
        <v>1605</v>
      </c>
      <c r="CN409">
        <v>-4</v>
      </c>
      <c r="CO409">
        <v>584</v>
      </c>
      <c r="CP409">
        <v>734</v>
      </c>
      <c r="CQ409">
        <v>884</v>
      </c>
      <c r="CR409">
        <v>1034</v>
      </c>
      <c r="CS409">
        <v>1184</v>
      </c>
      <c r="CT409">
        <v>1334</v>
      </c>
      <c r="CU409">
        <v>1484</v>
      </c>
      <c r="CV409">
        <v>1634</v>
      </c>
      <c r="CW409">
        <v>1784</v>
      </c>
      <c r="CX409">
        <v>-4</v>
      </c>
      <c r="CY409">
        <v>642</v>
      </c>
      <c r="CZ409">
        <v>807</v>
      </c>
      <c r="DA409">
        <v>972</v>
      </c>
      <c r="DB409">
        <v>1137</v>
      </c>
      <c r="DC409">
        <v>1302</v>
      </c>
      <c r="DD409">
        <v>1467</v>
      </c>
      <c r="DE409">
        <v>1632</v>
      </c>
      <c r="DF409">
        <v>1797</v>
      </c>
      <c r="DG409">
        <v>1962</v>
      </c>
      <c r="DH409">
        <v>-4</v>
      </c>
      <c r="DI409">
        <v>700</v>
      </c>
      <c r="DJ409">
        <v>880</v>
      </c>
      <c r="DK409">
        <v>1060</v>
      </c>
      <c r="DL409">
        <v>1240</v>
      </c>
      <c r="DM409">
        <v>1420</v>
      </c>
      <c r="DN409">
        <v>1600</v>
      </c>
      <c r="DO409">
        <v>1780</v>
      </c>
      <c r="DP409">
        <v>1960</v>
      </c>
      <c r="DQ409">
        <v>2140</v>
      </c>
      <c r="DR409">
        <v>-4</v>
      </c>
      <c r="DS409">
        <v>759</v>
      </c>
      <c r="DT409">
        <v>954</v>
      </c>
      <c r="DU409">
        <v>1149</v>
      </c>
      <c r="DV409">
        <v>1344</v>
      </c>
      <c r="DW409">
        <v>1539</v>
      </c>
      <c r="DX409">
        <v>1734</v>
      </c>
      <c r="DY409">
        <v>1929</v>
      </c>
      <c r="DZ409">
        <v>2124</v>
      </c>
      <c r="EA409">
        <v>2319</v>
      </c>
      <c r="EB409">
        <v>-4</v>
      </c>
      <c r="EC409">
        <v>817</v>
      </c>
      <c r="ED409">
        <v>1027</v>
      </c>
      <c r="EE409">
        <v>1237</v>
      </c>
      <c r="EF409">
        <v>1447</v>
      </c>
      <c r="EG409">
        <v>1657</v>
      </c>
      <c r="EH409">
        <v>1867</v>
      </c>
      <c r="EI409">
        <v>2077</v>
      </c>
      <c r="EJ409">
        <v>2287</v>
      </c>
      <c r="EK409">
        <v>2494</v>
      </c>
      <c r="EL409">
        <v>-4</v>
      </c>
      <c r="EM409">
        <v>875</v>
      </c>
      <c r="EN409">
        <v>1100</v>
      </c>
      <c r="EO409">
        <v>1325</v>
      </c>
      <c r="EP409">
        <v>1550</v>
      </c>
      <c r="EQ409">
        <v>1775</v>
      </c>
      <c r="ER409">
        <v>2000</v>
      </c>
      <c r="ES409">
        <v>2225</v>
      </c>
      <c r="ET409">
        <v>2450</v>
      </c>
      <c r="EU409">
        <v>2675</v>
      </c>
      <c r="EV409">
        <v>-4</v>
      </c>
      <c r="EW409">
        <v>934</v>
      </c>
      <c r="EX409">
        <v>1174</v>
      </c>
      <c r="EY409">
        <v>1414</v>
      </c>
      <c r="EZ409">
        <v>1654</v>
      </c>
      <c r="FA409">
        <v>1894</v>
      </c>
      <c r="FB409">
        <v>2134</v>
      </c>
      <c r="FC409">
        <v>2374</v>
      </c>
      <c r="FD409">
        <v>2614</v>
      </c>
      <c r="FE409">
        <v>2854</v>
      </c>
      <c r="FF409">
        <v>-4</v>
      </c>
      <c r="FG409">
        <v>1050</v>
      </c>
      <c r="FH409">
        <v>1320</v>
      </c>
      <c r="FI409">
        <v>1590</v>
      </c>
      <c r="FJ409">
        <v>1860</v>
      </c>
      <c r="FK409">
        <v>2130</v>
      </c>
      <c r="FL409">
        <v>2400</v>
      </c>
      <c r="FM409">
        <v>2670</v>
      </c>
      <c r="FN409">
        <v>2940</v>
      </c>
      <c r="FO409">
        <v>3210</v>
      </c>
      <c r="FP409">
        <v>-4</v>
      </c>
      <c r="FQ409">
        <v>1109</v>
      </c>
      <c r="FR409">
        <v>1394</v>
      </c>
      <c r="FS409">
        <v>1679</v>
      </c>
      <c r="FT409">
        <v>1964</v>
      </c>
      <c r="FU409">
        <v>2249</v>
      </c>
      <c r="FV409">
        <v>2534</v>
      </c>
      <c r="FW409">
        <v>2819</v>
      </c>
      <c r="FX409">
        <v>3104</v>
      </c>
      <c r="FY409">
        <v>3389</v>
      </c>
      <c r="FZ409">
        <v>-4</v>
      </c>
      <c r="GA409">
        <v>1167</v>
      </c>
      <c r="GB409">
        <v>1467</v>
      </c>
      <c r="GC409">
        <v>1767</v>
      </c>
      <c r="GD409">
        <v>2067</v>
      </c>
      <c r="GE409">
        <v>2367</v>
      </c>
      <c r="GF409">
        <v>2667</v>
      </c>
      <c r="GG409">
        <v>2967</v>
      </c>
      <c r="GH409">
        <v>3267</v>
      </c>
      <c r="GI409">
        <v>3567</v>
      </c>
      <c r="GJ409">
        <v>-4</v>
      </c>
      <c r="GK409">
        <v>1225</v>
      </c>
      <c r="GL409">
        <v>1540</v>
      </c>
      <c r="GM409">
        <v>1855</v>
      </c>
      <c r="GN409">
        <v>2170</v>
      </c>
      <c r="GO409">
        <v>2485</v>
      </c>
      <c r="GP409">
        <v>2800</v>
      </c>
      <c r="GQ409">
        <v>3115</v>
      </c>
      <c r="GR409">
        <v>3430</v>
      </c>
      <c r="GS409">
        <v>3745</v>
      </c>
      <c r="GT409">
        <v>-4</v>
      </c>
      <c r="GU409">
        <v>1284</v>
      </c>
      <c r="GV409">
        <v>1614</v>
      </c>
      <c r="GW409">
        <v>1944</v>
      </c>
      <c r="GX409">
        <v>2274</v>
      </c>
      <c r="GY409">
        <v>2604</v>
      </c>
      <c r="GZ409">
        <v>2934</v>
      </c>
      <c r="HA409">
        <v>3264</v>
      </c>
      <c r="HB409">
        <v>3594</v>
      </c>
      <c r="HC409">
        <v>3924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  <c r="HJ409" s="1" t="s">
        <v>9544</v>
      </c>
    </row>
    <row r="410" spans="1:218" x14ac:dyDescent="0.25">
      <c r="A410">
        <v>39</v>
      </c>
      <c r="B410">
        <v>36</v>
      </c>
      <c r="C410">
        <v>35</v>
      </c>
      <c r="D410">
        <v>98</v>
      </c>
      <c r="E410">
        <v>99</v>
      </c>
      <c r="F410">
        <v>0</v>
      </c>
      <c r="G410" s="1" t="s">
        <v>9547</v>
      </c>
      <c r="H410" s="1" t="s">
        <v>8831</v>
      </c>
      <c r="I410" s="1" t="s">
        <v>9547</v>
      </c>
      <c r="J410" s="1" t="s">
        <v>8831</v>
      </c>
      <c r="K410">
        <v>-1</v>
      </c>
      <c r="L410">
        <v>-4</v>
      </c>
      <c r="M410">
        <v>122</v>
      </c>
      <c r="N410">
        <v>153</v>
      </c>
      <c r="O410">
        <v>184</v>
      </c>
      <c r="P410">
        <v>215</v>
      </c>
      <c r="Q410">
        <v>246</v>
      </c>
      <c r="R410">
        <v>277</v>
      </c>
      <c r="S410">
        <v>309</v>
      </c>
      <c r="T410">
        <v>340</v>
      </c>
      <c r="U410">
        <v>371</v>
      </c>
      <c r="V410">
        <v>-4</v>
      </c>
      <c r="W410">
        <v>182</v>
      </c>
      <c r="X410">
        <v>229</v>
      </c>
      <c r="Y410">
        <v>276</v>
      </c>
      <c r="Z410">
        <v>323</v>
      </c>
      <c r="AA410">
        <v>369</v>
      </c>
      <c r="AB410">
        <v>416</v>
      </c>
      <c r="AC410">
        <v>463</v>
      </c>
      <c r="AD410">
        <v>509</v>
      </c>
      <c r="AE410">
        <v>556</v>
      </c>
      <c r="AF410">
        <v>-4</v>
      </c>
      <c r="AG410">
        <v>243</v>
      </c>
      <c r="AH410">
        <v>305</v>
      </c>
      <c r="AI410">
        <v>368</v>
      </c>
      <c r="AJ410">
        <v>430</v>
      </c>
      <c r="AK410">
        <v>492</v>
      </c>
      <c r="AL410">
        <v>555</v>
      </c>
      <c r="AM410">
        <v>617</v>
      </c>
      <c r="AN410">
        <v>679</v>
      </c>
      <c r="AO410">
        <v>742</v>
      </c>
      <c r="AP410">
        <v>-4</v>
      </c>
      <c r="AQ410">
        <v>304</v>
      </c>
      <c r="AR410">
        <v>382</v>
      </c>
      <c r="AS410">
        <v>460</v>
      </c>
      <c r="AT410">
        <v>538</v>
      </c>
      <c r="AU410">
        <v>615</v>
      </c>
      <c r="AV410">
        <v>693</v>
      </c>
      <c r="AW410">
        <v>771</v>
      </c>
      <c r="AX410">
        <v>849</v>
      </c>
      <c r="AY410">
        <v>927</v>
      </c>
      <c r="AZ410">
        <v>-4</v>
      </c>
      <c r="BA410">
        <v>365</v>
      </c>
      <c r="BB410">
        <v>458</v>
      </c>
      <c r="BC410">
        <v>551</v>
      </c>
      <c r="BD410">
        <v>645</v>
      </c>
      <c r="BE410">
        <v>738</v>
      </c>
      <c r="BF410">
        <v>832</v>
      </c>
      <c r="BG410">
        <v>926</v>
      </c>
      <c r="BH410">
        <v>1019</v>
      </c>
      <c r="BI410">
        <v>1112</v>
      </c>
      <c r="BJ410">
        <v>-4</v>
      </c>
      <c r="BK410">
        <v>425</v>
      </c>
      <c r="BL410">
        <v>534</v>
      </c>
      <c r="BM410">
        <v>643</v>
      </c>
      <c r="BN410">
        <v>753</v>
      </c>
      <c r="BO410">
        <v>861</v>
      </c>
      <c r="BP410">
        <v>971</v>
      </c>
      <c r="BQ410">
        <v>1080</v>
      </c>
      <c r="BR410">
        <v>1189</v>
      </c>
      <c r="BS410">
        <v>1298</v>
      </c>
      <c r="BT410">
        <v>-4</v>
      </c>
      <c r="BU410">
        <v>486</v>
      </c>
      <c r="BV410">
        <v>610</v>
      </c>
      <c r="BW410">
        <v>735</v>
      </c>
      <c r="BX410">
        <v>860</v>
      </c>
      <c r="BY410">
        <v>984</v>
      </c>
      <c r="BZ410">
        <v>1109</v>
      </c>
      <c r="CA410">
        <v>1234</v>
      </c>
      <c r="CB410">
        <v>1358</v>
      </c>
      <c r="CC410">
        <v>1483</v>
      </c>
      <c r="CD410">
        <v>-4</v>
      </c>
      <c r="CE410">
        <v>547</v>
      </c>
      <c r="CF410">
        <v>687</v>
      </c>
      <c r="CG410">
        <v>827</v>
      </c>
      <c r="CH410">
        <v>968</v>
      </c>
      <c r="CI410">
        <v>1107</v>
      </c>
      <c r="CJ410">
        <v>1248</v>
      </c>
      <c r="CK410">
        <v>1388</v>
      </c>
      <c r="CL410">
        <v>1528</v>
      </c>
      <c r="CM410">
        <v>1669</v>
      </c>
      <c r="CN410">
        <v>-4</v>
      </c>
      <c r="CO410">
        <v>608</v>
      </c>
      <c r="CP410">
        <v>763</v>
      </c>
      <c r="CQ410">
        <v>919</v>
      </c>
      <c r="CR410">
        <v>1075</v>
      </c>
      <c r="CS410">
        <v>1231</v>
      </c>
      <c r="CT410">
        <v>1387</v>
      </c>
      <c r="CU410">
        <v>1543</v>
      </c>
      <c r="CV410">
        <v>1698</v>
      </c>
      <c r="CW410">
        <v>1854</v>
      </c>
      <c r="CX410">
        <v>-4</v>
      </c>
      <c r="CY410">
        <v>668</v>
      </c>
      <c r="CZ410">
        <v>839</v>
      </c>
      <c r="DA410">
        <v>1011</v>
      </c>
      <c r="DB410">
        <v>1183</v>
      </c>
      <c r="DC410">
        <v>1354</v>
      </c>
      <c r="DD410">
        <v>1525</v>
      </c>
      <c r="DE410">
        <v>1697</v>
      </c>
      <c r="DF410">
        <v>1868</v>
      </c>
      <c r="DG410">
        <v>2039</v>
      </c>
      <c r="DH410">
        <v>-4</v>
      </c>
      <c r="DI410">
        <v>729</v>
      </c>
      <c r="DJ410">
        <v>916</v>
      </c>
      <c r="DK410">
        <v>1103</v>
      </c>
      <c r="DL410">
        <v>1290</v>
      </c>
      <c r="DM410">
        <v>1477</v>
      </c>
      <c r="DN410">
        <v>1664</v>
      </c>
      <c r="DO410">
        <v>1851</v>
      </c>
      <c r="DP410">
        <v>2038</v>
      </c>
      <c r="DQ410">
        <v>2225</v>
      </c>
      <c r="DR410">
        <v>-4</v>
      </c>
      <c r="DS410">
        <v>790</v>
      </c>
      <c r="DT410">
        <v>992</v>
      </c>
      <c r="DU410">
        <v>1195</v>
      </c>
      <c r="DV410">
        <v>1398</v>
      </c>
      <c r="DW410">
        <v>1600</v>
      </c>
      <c r="DX410">
        <v>1802</v>
      </c>
      <c r="DY410">
        <v>2005</v>
      </c>
      <c r="DZ410">
        <v>2207</v>
      </c>
      <c r="EA410">
        <v>2410</v>
      </c>
      <c r="EB410">
        <v>-4</v>
      </c>
      <c r="EC410">
        <v>851</v>
      </c>
      <c r="ED410">
        <v>1068</v>
      </c>
      <c r="EE410">
        <v>1287</v>
      </c>
      <c r="EF410">
        <v>1505</v>
      </c>
      <c r="EG410">
        <v>1723</v>
      </c>
      <c r="EH410">
        <v>1941</v>
      </c>
      <c r="EI410">
        <v>2160</v>
      </c>
      <c r="EJ410">
        <v>2377</v>
      </c>
      <c r="EK410">
        <v>2596</v>
      </c>
      <c r="EL410">
        <v>-4</v>
      </c>
      <c r="EM410">
        <v>911</v>
      </c>
      <c r="EN410">
        <v>1145</v>
      </c>
      <c r="EO410">
        <v>1379</v>
      </c>
      <c r="EP410">
        <v>1613</v>
      </c>
      <c r="EQ410">
        <v>1846</v>
      </c>
      <c r="ER410">
        <v>2080</v>
      </c>
      <c r="ES410">
        <v>2314</v>
      </c>
      <c r="ET410">
        <v>2547</v>
      </c>
      <c r="EU410">
        <v>2781</v>
      </c>
      <c r="EV410">
        <v>-4</v>
      </c>
      <c r="EW410">
        <v>972</v>
      </c>
      <c r="EX410">
        <v>1221</v>
      </c>
      <c r="EY410">
        <v>1470</v>
      </c>
      <c r="EZ410">
        <v>1720</v>
      </c>
      <c r="FA410">
        <v>1969</v>
      </c>
      <c r="FB410">
        <v>2218</v>
      </c>
      <c r="FC410">
        <v>2468</v>
      </c>
      <c r="FD410">
        <v>2717</v>
      </c>
      <c r="FE410">
        <v>2966</v>
      </c>
      <c r="FF410">
        <v>-4</v>
      </c>
      <c r="FG410">
        <v>1033</v>
      </c>
      <c r="FH410">
        <v>1297</v>
      </c>
      <c r="FI410">
        <v>1562</v>
      </c>
      <c r="FJ410">
        <v>1828</v>
      </c>
      <c r="FK410">
        <v>2092</v>
      </c>
      <c r="FL410">
        <v>2357</v>
      </c>
      <c r="FM410">
        <v>2622</v>
      </c>
      <c r="FN410">
        <v>2887</v>
      </c>
      <c r="FO410">
        <v>3152</v>
      </c>
      <c r="FP410">
        <v>-4</v>
      </c>
      <c r="FQ410">
        <v>1094</v>
      </c>
      <c r="FR410">
        <v>1373</v>
      </c>
      <c r="FS410">
        <v>1654</v>
      </c>
      <c r="FT410">
        <v>1935</v>
      </c>
      <c r="FU410">
        <v>2215</v>
      </c>
      <c r="FV410">
        <v>2496</v>
      </c>
      <c r="FW410">
        <v>2777</v>
      </c>
      <c r="FX410">
        <v>3056</v>
      </c>
      <c r="FY410">
        <v>3337</v>
      </c>
      <c r="FZ410">
        <v>-4</v>
      </c>
      <c r="GA410">
        <v>1154</v>
      </c>
      <c r="GB410">
        <v>1450</v>
      </c>
      <c r="GC410">
        <v>1746</v>
      </c>
      <c r="GD410">
        <v>2043</v>
      </c>
      <c r="GE410">
        <v>2338</v>
      </c>
      <c r="GF410">
        <v>2634</v>
      </c>
      <c r="GG410">
        <v>2931</v>
      </c>
      <c r="GH410">
        <v>3226</v>
      </c>
      <c r="GI410">
        <v>3523</v>
      </c>
      <c r="GJ410">
        <v>-4</v>
      </c>
      <c r="GK410">
        <v>1215</v>
      </c>
      <c r="GL410">
        <v>1526</v>
      </c>
      <c r="GM410">
        <v>1838</v>
      </c>
      <c r="GN410">
        <v>2150</v>
      </c>
      <c r="GO410">
        <v>2461</v>
      </c>
      <c r="GP410">
        <v>2773</v>
      </c>
      <c r="GQ410">
        <v>3085</v>
      </c>
      <c r="GR410">
        <v>3396</v>
      </c>
      <c r="GS410">
        <v>3708</v>
      </c>
      <c r="GT410">
        <v>-4</v>
      </c>
      <c r="GU410">
        <v>1276</v>
      </c>
      <c r="GV410">
        <v>1602</v>
      </c>
      <c r="GW410">
        <v>1930</v>
      </c>
      <c r="GX410">
        <v>2258</v>
      </c>
      <c r="GY410">
        <v>2584</v>
      </c>
      <c r="GZ410">
        <v>2912</v>
      </c>
      <c r="HA410">
        <v>3239</v>
      </c>
      <c r="HB410">
        <v>3566</v>
      </c>
      <c r="HC410">
        <v>3893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  <c r="HJ410" s="1" t="s">
        <v>9544</v>
      </c>
    </row>
    <row r="411" spans="1:218" x14ac:dyDescent="0.25">
      <c r="A411">
        <v>39</v>
      </c>
      <c r="B411">
        <v>36</v>
      </c>
      <c r="C411">
        <v>35</v>
      </c>
      <c r="D411">
        <v>98</v>
      </c>
      <c r="E411">
        <v>99</v>
      </c>
      <c r="F411">
        <v>0</v>
      </c>
      <c r="G411" s="1" t="s">
        <v>8832</v>
      </c>
      <c r="H411" s="1" t="s">
        <v>9129</v>
      </c>
      <c r="I411" s="1" t="s">
        <v>8832</v>
      </c>
      <c r="J411" s="1" t="s">
        <v>9129</v>
      </c>
      <c r="K411">
        <v>-1</v>
      </c>
      <c r="L411">
        <v>-4</v>
      </c>
      <c r="M411">
        <v>123</v>
      </c>
      <c r="N411">
        <v>155</v>
      </c>
      <c r="O411">
        <v>186</v>
      </c>
      <c r="P411">
        <v>218</v>
      </c>
      <c r="Q411">
        <v>250</v>
      </c>
      <c r="R411">
        <v>282</v>
      </c>
      <c r="S411">
        <v>314</v>
      </c>
      <c r="T411">
        <v>346</v>
      </c>
      <c r="U411">
        <v>377</v>
      </c>
      <c r="V411">
        <v>-4</v>
      </c>
      <c r="W411">
        <v>184</v>
      </c>
      <c r="X411">
        <v>232</v>
      </c>
      <c r="Y411">
        <v>279</v>
      </c>
      <c r="Z411">
        <v>327</v>
      </c>
      <c r="AA411">
        <v>375</v>
      </c>
      <c r="AB411">
        <v>423</v>
      </c>
      <c r="AC411">
        <v>470</v>
      </c>
      <c r="AD411">
        <v>518</v>
      </c>
      <c r="AE411">
        <v>566</v>
      </c>
      <c r="AF411">
        <v>-4</v>
      </c>
      <c r="AG411">
        <v>245</v>
      </c>
      <c r="AH411">
        <v>309</v>
      </c>
      <c r="AI411">
        <v>373</v>
      </c>
      <c r="AJ411">
        <v>436</v>
      </c>
      <c r="AK411">
        <v>500</v>
      </c>
      <c r="AL411">
        <v>564</v>
      </c>
      <c r="AM411">
        <v>627</v>
      </c>
      <c r="AN411">
        <v>691</v>
      </c>
      <c r="AO411">
        <v>755</v>
      </c>
      <c r="AP411">
        <v>-4</v>
      </c>
      <c r="AQ411">
        <v>307</v>
      </c>
      <c r="AR411">
        <v>386</v>
      </c>
      <c r="AS411">
        <v>466</v>
      </c>
      <c r="AT411">
        <v>545</v>
      </c>
      <c r="AU411">
        <v>625</v>
      </c>
      <c r="AV411">
        <v>705</v>
      </c>
      <c r="AW411">
        <v>784</v>
      </c>
      <c r="AX411">
        <v>864</v>
      </c>
      <c r="AY411">
        <v>943</v>
      </c>
      <c r="AZ411">
        <v>-4</v>
      </c>
      <c r="BA411">
        <v>368</v>
      </c>
      <c r="BB411">
        <v>464</v>
      </c>
      <c r="BC411">
        <v>559</v>
      </c>
      <c r="BD411">
        <v>654</v>
      </c>
      <c r="BE411">
        <v>750</v>
      </c>
      <c r="BF411">
        <v>845</v>
      </c>
      <c r="BG411">
        <v>941</v>
      </c>
      <c r="BH411">
        <v>1037</v>
      </c>
      <c r="BI411">
        <v>1132</v>
      </c>
      <c r="BJ411">
        <v>-4</v>
      </c>
      <c r="BK411">
        <v>429</v>
      </c>
      <c r="BL411">
        <v>541</v>
      </c>
      <c r="BM411">
        <v>652</v>
      </c>
      <c r="BN411">
        <v>763</v>
      </c>
      <c r="BO411">
        <v>875</v>
      </c>
      <c r="BP411">
        <v>986</v>
      </c>
      <c r="BQ411">
        <v>1098</v>
      </c>
      <c r="BR411">
        <v>1209</v>
      </c>
      <c r="BS411">
        <v>1321</v>
      </c>
      <c r="BT411">
        <v>-4</v>
      </c>
      <c r="BU411">
        <v>490</v>
      </c>
      <c r="BV411">
        <v>618</v>
      </c>
      <c r="BW411">
        <v>745</v>
      </c>
      <c r="BX411">
        <v>872</v>
      </c>
      <c r="BY411">
        <v>1000</v>
      </c>
      <c r="BZ411">
        <v>1127</v>
      </c>
      <c r="CA411">
        <v>1254</v>
      </c>
      <c r="CB411">
        <v>1382</v>
      </c>
      <c r="CC411">
        <v>1509</v>
      </c>
      <c r="CD411">
        <v>-4</v>
      </c>
      <c r="CE411">
        <v>552</v>
      </c>
      <c r="CF411">
        <v>695</v>
      </c>
      <c r="CG411">
        <v>838</v>
      </c>
      <c r="CH411">
        <v>981</v>
      </c>
      <c r="CI411">
        <v>1125</v>
      </c>
      <c r="CJ411">
        <v>1268</v>
      </c>
      <c r="CK411">
        <v>1411</v>
      </c>
      <c r="CL411">
        <v>1555</v>
      </c>
      <c r="CM411">
        <v>1698</v>
      </c>
      <c r="CN411">
        <v>-4</v>
      </c>
      <c r="CO411">
        <v>613</v>
      </c>
      <c r="CP411">
        <v>773</v>
      </c>
      <c r="CQ411">
        <v>932</v>
      </c>
      <c r="CR411">
        <v>1091</v>
      </c>
      <c r="CS411">
        <v>1250</v>
      </c>
      <c r="CT411">
        <v>1409</v>
      </c>
      <c r="CU411">
        <v>1568</v>
      </c>
      <c r="CV411">
        <v>1728</v>
      </c>
      <c r="CW411">
        <v>1887</v>
      </c>
      <c r="CX411">
        <v>-4</v>
      </c>
      <c r="CY411">
        <v>674</v>
      </c>
      <c r="CZ411">
        <v>850</v>
      </c>
      <c r="DA411">
        <v>1025</v>
      </c>
      <c r="DB411">
        <v>1200</v>
      </c>
      <c r="DC411">
        <v>1375</v>
      </c>
      <c r="DD411">
        <v>1550</v>
      </c>
      <c r="DE411">
        <v>1725</v>
      </c>
      <c r="DF411">
        <v>1900</v>
      </c>
      <c r="DG411">
        <v>2075</v>
      </c>
      <c r="DH411">
        <v>-4</v>
      </c>
      <c r="DI411">
        <v>736</v>
      </c>
      <c r="DJ411">
        <v>927</v>
      </c>
      <c r="DK411">
        <v>1118</v>
      </c>
      <c r="DL411">
        <v>1309</v>
      </c>
      <c r="DM411">
        <v>1500</v>
      </c>
      <c r="DN411">
        <v>1691</v>
      </c>
      <c r="DO411">
        <v>1882</v>
      </c>
      <c r="DP411">
        <v>2073</v>
      </c>
      <c r="DQ411">
        <v>2264</v>
      </c>
      <c r="DR411">
        <v>-4</v>
      </c>
      <c r="DS411">
        <v>797</v>
      </c>
      <c r="DT411">
        <v>1004</v>
      </c>
      <c r="DU411">
        <v>1211</v>
      </c>
      <c r="DV411">
        <v>1418</v>
      </c>
      <c r="DW411">
        <v>1625</v>
      </c>
      <c r="DX411">
        <v>1832</v>
      </c>
      <c r="DY411">
        <v>2038</v>
      </c>
      <c r="DZ411">
        <v>2246</v>
      </c>
      <c r="EA411">
        <v>2452</v>
      </c>
      <c r="EB411">
        <v>-4</v>
      </c>
      <c r="EC411">
        <v>858</v>
      </c>
      <c r="ED411">
        <v>1082</v>
      </c>
      <c r="EE411">
        <v>1304</v>
      </c>
      <c r="EF411">
        <v>1527</v>
      </c>
      <c r="EG411">
        <v>1750</v>
      </c>
      <c r="EH411">
        <v>1973</v>
      </c>
      <c r="EI411">
        <v>2195</v>
      </c>
      <c r="EJ411">
        <v>2419</v>
      </c>
      <c r="EK411">
        <v>2641</v>
      </c>
      <c r="EL411">
        <v>-4</v>
      </c>
      <c r="EM411">
        <v>920</v>
      </c>
      <c r="EN411">
        <v>1159</v>
      </c>
      <c r="EO411">
        <v>1397</v>
      </c>
      <c r="EP411">
        <v>1636</v>
      </c>
      <c r="EQ411">
        <v>1875</v>
      </c>
      <c r="ER411">
        <v>2114</v>
      </c>
      <c r="ES411">
        <v>2352</v>
      </c>
      <c r="ET411">
        <v>2591</v>
      </c>
      <c r="EU411">
        <v>2830</v>
      </c>
      <c r="EV411">
        <v>-4</v>
      </c>
      <c r="EW411">
        <v>981</v>
      </c>
      <c r="EX411">
        <v>1236</v>
      </c>
      <c r="EY411">
        <v>1490</v>
      </c>
      <c r="EZ411">
        <v>1745</v>
      </c>
      <c r="FA411">
        <v>2000</v>
      </c>
      <c r="FB411">
        <v>2254</v>
      </c>
      <c r="FC411">
        <v>2509</v>
      </c>
      <c r="FD411">
        <v>2764</v>
      </c>
      <c r="FE411">
        <v>3018</v>
      </c>
      <c r="FF411">
        <v>-4</v>
      </c>
      <c r="FG411">
        <v>1042</v>
      </c>
      <c r="FH411">
        <v>1313</v>
      </c>
      <c r="FI411">
        <v>1584</v>
      </c>
      <c r="FJ411">
        <v>1854</v>
      </c>
      <c r="FK411">
        <v>2125</v>
      </c>
      <c r="FL411">
        <v>2395</v>
      </c>
      <c r="FM411">
        <v>2666</v>
      </c>
      <c r="FN411">
        <v>2937</v>
      </c>
      <c r="FO411">
        <v>3207</v>
      </c>
      <c r="FP411">
        <v>-4</v>
      </c>
      <c r="FQ411">
        <v>1103</v>
      </c>
      <c r="FR411">
        <v>1391</v>
      </c>
      <c r="FS411">
        <v>1677</v>
      </c>
      <c r="FT411">
        <v>1963</v>
      </c>
      <c r="FU411">
        <v>2250</v>
      </c>
      <c r="FV411">
        <v>2536</v>
      </c>
      <c r="FW411">
        <v>2822</v>
      </c>
      <c r="FX411">
        <v>3110</v>
      </c>
      <c r="FY411">
        <v>3396</v>
      </c>
      <c r="FZ411">
        <v>-4</v>
      </c>
      <c r="GA411">
        <v>1165</v>
      </c>
      <c r="GB411">
        <v>1468</v>
      </c>
      <c r="GC411">
        <v>1770</v>
      </c>
      <c r="GD411">
        <v>2072</v>
      </c>
      <c r="GE411">
        <v>2375</v>
      </c>
      <c r="GF411">
        <v>2677</v>
      </c>
      <c r="GG411">
        <v>2979</v>
      </c>
      <c r="GH411">
        <v>3282</v>
      </c>
      <c r="GI411">
        <v>3584</v>
      </c>
      <c r="GJ411">
        <v>-4</v>
      </c>
      <c r="GK411">
        <v>1226</v>
      </c>
      <c r="GL411">
        <v>1545</v>
      </c>
      <c r="GM411">
        <v>1863</v>
      </c>
      <c r="GN411">
        <v>2181</v>
      </c>
      <c r="GO411">
        <v>2500</v>
      </c>
      <c r="GP411">
        <v>2818</v>
      </c>
      <c r="GQ411">
        <v>3136</v>
      </c>
      <c r="GR411">
        <v>3455</v>
      </c>
      <c r="GS411">
        <v>3773</v>
      </c>
      <c r="GT411">
        <v>-4</v>
      </c>
      <c r="GU411">
        <v>1287</v>
      </c>
      <c r="GV411">
        <v>1622</v>
      </c>
      <c r="GW411">
        <v>1956</v>
      </c>
      <c r="GX411">
        <v>2290</v>
      </c>
      <c r="GY411">
        <v>2625</v>
      </c>
      <c r="GZ411">
        <v>2959</v>
      </c>
      <c r="HA411">
        <v>3293</v>
      </c>
      <c r="HB411">
        <v>3628</v>
      </c>
      <c r="HC411">
        <v>3962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  <c r="HJ411" s="1" t="s">
        <v>9544</v>
      </c>
    </row>
    <row r="412" spans="1:218" x14ac:dyDescent="0.25">
      <c r="A412">
        <v>39</v>
      </c>
      <c r="B412">
        <v>36</v>
      </c>
      <c r="C412">
        <v>35</v>
      </c>
      <c r="D412">
        <v>98</v>
      </c>
      <c r="E412">
        <v>99</v>
      </c>
      <c r="F412">
        <v>0</v>
      </c>
      <c r="G412" s="1" t="s">
        <v>9131</v>
      </c>
      <c r="H412" s="1" t="s">
        <v>7091</v>
      </c>
      <c r="I412" s="1" t="s">
        <v>9131</v>
      </c>
      <c r="J412" s="1" t="s">
        <v>7091</v>
      </c>
      <c r="K412">
        <v>-1</v>
      </c>
      <c r="L412">
        <v>-4</v>
      </c>
      <c r="M412">
        <v>129</v>
      </c>
      <c r="N412">
        <v>163</v>
      </c>
      <c r="O412">
        <v>196</v>
      </c>
      <c r="P412">
        <v>230</v>
      </c>
      <c r="Q412">
        <v>263</v>
      </c>
      <c r="R412">
        <v>297</v>
      </c>
      <c r="S412">
        <v>330</v>
      </c>
      <c r="T412">
        <v>364</v>
      </c>
      <c r="U412">
        <v>397</v>
      </c>
      <c r="V412">
        <v>-4</v>
      </c>
      <c r="W412">
        <v>194</v>
      </c>
      <c r="X412">
        <v>244</v>
      </c>
      <c r="Y412">
        <v>294</v>
      </c>
      <c r="Z412">
        <v>345</v>
      </c>
      <c r="AA412">
        <v>395</v>
      </c>
      <c r="AB412">
        <v>445</v>
      </c>
      <c r="AC412">
        <v>495</v>
      </c>
      <c r="AD412">
        <v>546</v>
      </c>
      <c r="AE412">
        <v>596</v>
      </c>
      <c r="AF412">
        <v>-4</v>
      </c>
      <c r="AG412">
        <v>259</v>
      </c>
      <c r="AH412">
        <v>326</v>
      </c>
      <c r="AI412">
        <v>393</v>
      </c>
      <c r="AJ412">
        <v>460</v>
      </c>
      <c r="AK412">
        <v>527</v>
      </c>
      <c r="AL412">
        <v>594</v>
      </c>
      <c r="AM412">
        <v>661</v>
      </c>
      <c r="AN412">
        <v>728</v>
      </c>
      <c r="AO412">
        <v>795</v>
      </c>
      <c r="AP412">
        <v>-4</v>
      </c>
      <c r="AQ412">
        <v>323</v>
      </c>
      <c r="AR412">
        <v>407</v>
      </c>
      <c r="AS412">
        <v>491</v>
      </c>
      <c r="AT412">
        <v>575</v>
      </c>
      <c r="AU412">
        <v>658</v>
      </c>
      <c r="AV412">
        <v>742</v>
      </c>
      <c r="AW412">
        <v>826</v>
      </c>
      <c r="AX412">
        <v>910</v>
      </c>
      <c r="AY412">
        <v>993</v>
      </c>
      <c r="AZ412">
        <v>-4</v>
      </c>
      <c r="BA412">
        <v>388</v>
      </c>
      <c r="BB412">
        <v>488</v>
      </c>
      <c r="BC412">
        <v>589</v>
      </c>
      <c r="BD412">
        <v>689</v>
      </c>
      <c r="BE412">
        <v>790</v>
      </c>
      <c r="BF412">
        <v>890</v>
      </c>
      <c r="BG412">
        <v>991</v>
      </c>
      <c r="BH412">
        <v>1091</v>
      </c>
      <c r="BI412">
        <v>1192</v>
      </c>
      <c r="BJ412">
        <v>-4</v>
      </c>
      <c r="BK412">
        <v>453</v>
      </c>
      <c r="BL412">
        <v>570</v>
      </c>
      <c r="BM412">
        <v>687</v>
      </c>
      <c r="BN412">
        <v>804</v>
      </c>
      <c r="BO412">
        <v>922</v>
      </c>
      <c r="BP412">
        <v>1039</v>
      </c>
      <c r="BQ412">
        <v>1156</v>
      </c>
      <c r="BR412">
        <v>1273</v>
      </c>
      <c r="BS412">
        <v>1391</v>
      </c>
      <c r="BT412">
        <v>-4</v>
      </c>
      <c r="BU412">
        <v>517</v>
      </c>
      <c r="BV412">
        <v>651</v>
      </c>
      <c r="BW412">
        <v>785</v>
      </c>
      <c r="BX412">
        <v>919</v>
      </c>
      <c r="BY412">
        <v>1053</v>
      </c>
      <c r="BZ412">
        <v>1187</v>
      </c>
      <c r="CA412">
        <v>1321</v>
      </c>
      <c r="CB412">
        <v>1455</v>
      </c>
      <c r="CC412">
        <v>1589</v>
      </c>
      <c r="CD412">
        <v>-4</v>
      </c>
      <c r="CE412">
        <v>582</v>
      </c>
      <c r="CF412">
        <v>733</v>
      </c>
      <c r="CG412">
        <v>883</v>
      </c>
      <c r="CH412">
        <v>1034</v>
      </c>
      <c r="CI412">
        <v>1185</v>
      </c>
      <c r="CJ412">
        <v>1336</v>
      </c>
      <c r="CK412">
        <v>1486</v>
      </c>
      <c r="CL412">
        <v>1637</v>
      </c>
      <c r="CM412">
        <v>1788</v>
      </c>
      <c r="CN412">
        <v>-4</v>
      </c>
      <c r="CO412">
        <v>647</v>
      </c>
      <c r="CP412">
        <v>814</v>
      </c>
      <c r="CQ412">
        <v>982</v>
      </c>
      <c r="CR412">
        <v>1149</v>
      </c>
      <c r="CS412">
        <v>1317</v>
      </c>
      <c r="CT412">
        <v>1484</v>
      </c>
      <c r="CU412">
        <v>1652</v>
      </c>
      <c r="CV412">
        <v>1819</v>
      </c>
      <c r="CW412">
        <v>1987</v>
      </c>
      <c r="CX412">
        <v>-4</v>
      </c>
      <c r="CY412">
        <v>711</v>
      </c>
      <c r="CZ412">
        <v>895</v>
      </c>
      <c r="DA412">
        <v>1080</v>
      </c>
      <c r="DB412">
        <v>1264</v>
      </c>
      <c r="DC412">
        <v>1448</v>
      </c>
      <c r="DD412">
        <v>1632</v>
      </c>
      <c r="DE412">
        <v>1817</v>
      </c>
      <c r="DF412">
        <v>2001</v>
      </c>
      <c r="DG412">
        <v>2185</v>
      </c>
      <c r="DH412">
        <v>-4</v>
      </c>
      <c r="DI412">
        <v>776</v>
      </c>
      <c r="DJ412">
        <v>977</v>
      </c>
      <c r="DK412">
        <v>1178</v>
      </c>
      <c r="DL412">
        <v>1379</v>
      </c>
      <c r="DM412">
        <v>1580</v>
      </c>
      <c r="DN412">
        <v>1781</v>
      </c>
      <c r="DO412">
        <v>1982</v>
      </c>
      <c r="DP412">
        <v>2183</v>
      </c>
      <c r="DQ412">
        <v>2384</v>
      </c>
      <c r="DR412">
        <v>-4</v>
      </c>
      <c r="DS412">
        <v>840</v>
      </c>
      <c r="DT412">
        <v>1058</v>
      </c>
      <c r="DU412">
        <v>1276</v>
      </c>
      <c r="DV412">
        <v>1494</v>
      </c>
      <c r="DW412">
        <v>1711</v>
      </c>
      <c r="DX412">
        <v>1929</v>
      </c>
      <c r="DY412">
        <v>2147</v>
      </c>
      <c r="DZ412">
        <v>2365</v>
      </c>
      <c r="EA412">
        <v>2582</v>
      </c>
      <c r="EB412">
        <v>-4</v>
      </c>
      <c r="EC412">
        <v>905</v>
      </c>
      <c r="ED412">
        <v>1140</v>
      </c>
      <c r="EE412">
        <v>1374</v>
      </c>
      <c r="EF412">
        <v>1609</v>
      </c>
      <c r="EG412">
        <v>1843</v>
      </c>
      <c r="EH412">
        <v>2078</v>
      </c>
      <c r="EI412">
        <v>2312</v>
      </c>
      <c r="EJ412">
        <v>2547</v>
      </c>
      <c r="EK412">
        <v>2781</v>
      </c>
      <c r="EL412">
        <v>-4</v>
      </c>
      <c r="EM412">
        <v>970</v>
      </c>
      <c r="EN412">
        <v>1221</v>
      </c>
      <c r="EO412">
        <v>1472</v>
      </c>
      <c r="EP412">
        <v>1724</v>
      </c>
      <c r="EQ412">
        <v>1975</v>
      </c>
      <c r="ER412">
        <v>2226</v>
      </c>
      <c r="ES412">
        <v>2477</v>
      </c>
      <c r="ET412">
        <v>2729</v>
      </c>
      <c r="EU412">
        <v>2980</v>
      </c>
      <c r="EV412">
        <v>-4</v>
      </c>
      <c r="EW412">
        <v>1034</v>
      </c>
      <c r="EX412">
        <v>1302</v>
      </c>
      <c r="EY412">
        <v>1570</v>
      </c>
      <c r="EZ412">
        <v>1838</v>
      </c>
      <c r="FA412">
        <v>2106</v>
      </c>
      <c r="FB412">
        <v>2374</v>
      </c>
      <c r="FC412">
        <v>2642</v>
      </c>
      <c r="FD412">
        <v>2910</v>
      </c>
      <c r="FE412">
        <v>3178</v>
      </c>
      <c r="FF412">
        <v>-4</v>
      </c>
      <c r="FG412">
        <v>1099</v>
      </c>
      <c r="FH412">
        <v>1384</v>
      </c>
      <c r="FI412">
        <v>1669</v>
      </c>
      <c r="FJ412">
        <v>1953</v>
      </c>
      <c r="FK412">
        <v>2238</v>
      </c>
      <c r="FL412">
        <v>2523</v>
      </c>
      <c r="FM412">
        <v>2808</v>
      </c>
      <c r="FN412">
        <v>3092</v>
      </c>
      <c r="FO412">
        <v>3377</v>
      </c>
      <c r="FP412">
        <v>-4</v>
      </c>
      <c r="FQ412">
        <v>1164</v>
      </c>
      <c r="FR412">
        <v>1465</v>
      </c>
      <c r="FS412">
        <v>1767</v>
      </c>
      <c r="FT412">
        <v>2068</v>
      </c>
      <c r="FU412">
        <v>2370</v>
      </c>
      <c r="FV412">
        <v>2671</v>
      </c>
      <c r="FW412">
        <v>2973</v>
      </c>
      <c r="FX412">
        <v>3274</v>
      </c>
      <c r="FY412">
        <v>3576</v>
      </c>
      <c r="FZ412">
        <v>-4</v>
      </c>
      <c r="GA412">
        <v>1228</v>
      </c>
      <c r="GB412">
        <v>1547</v>
      </c>
      <c r="GC412">
        <v>1865</v>
      </c>
      <c r="GD412">
        <v>2183</v>
      </c>
      <c r="GE412">
        <v>2501</v>
      </c>
      <c r="GF412">
        <v>2820</v>
      </c>
      <c r="GG412">
        <v>3138</v>
      </c>
      <c r="GH412">
        <v>3456</v>
      </c>
      <c r="GI412">
        <v>3774</v>
      </c>
      <c r="GJ412">
        <v>-4</v>
      </c>
      <c r="GK412">
        <v>1293</v>
      </c>
      <c r="GL412">
        <v>1628</v>
      </c>
      <c r="GM412">
        <v>1963</v>
      </c>
      <c r="GN412">
        <v>2298</v>
      </c>
      <c r="GO412">
        <v>2633</v>
      </c>
      <c r="GP412">
        <v>2968</v>
      </c>
      <c r="GQ412">
        <v>3303</v>
      </c>
      <c r="GR412">
        <v>3638</v>
      </c>
      <c r="GS412">
        <v>3973</v>
      </c>
      <c r="GT412">
        <v>-4</v>
      </c>
      <c r="GU412">
        <v>1358</v>
      </c>
      <c r="GV412">
        <v>1709</v>
      </c>
      <c r="GW412">
        <v>2061</v>
      </c>
      <c r="GX412">
        <v>2413</v>
      </c>
      <c r="GY412">
        <v>2765</v>
      </c>
      <c r="GZ412">
        <v>3116</v>
      </c>
      <c r="HA412">
        <v>3468</v>
      </c>
      <c r="HB412">
        <v>3820</v>
      </c>
      <c r="HC412">
        <v>4172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  <c r="HJ412" s="1" t="s">
        <v>9544</v>
      </c>
    </row>
    <row r="413" spans="1:218" x14ac:dyDescent="0.25">
      <c r="A413">
        <v>39</v>
      </c>
      <c r="B413">
        <v>36</v>
      </c>
      <c r="C413">
        <v>35</v>
      </c>
      <c r="D413">
        <v>98</v>
      </c>
      <c r="E413">
        <v>99</v>
      </c>
      <c r="F413">
        <v>0</v>
      </c>
      <c r="G413" s="1" t="s">
        <v>9374</v>
      </c>
      <c r="H413" s="1" t="s">
        <v>7286</v>
      </c>
      <c r="I413" s="1" t="s">
        <v>9374</v>
      </c>
      <c r="J413" s="1" t="s">
        <v>7286</v>
      </c>
      <c r="K413">
        <v>-1</v>
      </c>
      <c r="L413">
        <v>-4</v>
      </c>
      <c r="M413">
        <v>131</v>
      </c>
      <c r="N413">
        <v>165</v>
      </c>
      <c r="O413">
        <v>199</v>
      </c>
      <c r="P413">
        <v>233</v>
      </c>
      <c r="Q413">
        <v>266</v>
      </c>
      <c r="R413">
        <v>300</v>
      </c>
      <c r="S413">
        <v>334</v>
      </c>
      <c r="T413">
        <v>368</v>
      </c>
      <c r="U413">
        <v>402</v>
      </c>
      <c r="V413">
        <v>-4</v>
      </c>
      <c r="W413">
        <v>197</v>
      </c>
      <c r="X413">
        <v>247</v>
      </c>
      <c r="Y413">
        <v>298</v>
      </c>
      <c r="Z413">
        <v>349</v>
      </c>
      <c r="AA413">
        <v>400</v>
      </c>
      <c r="AB413">
        <v>450</v>
      </c>
      <c r="AC413">
        <v>501</v>
      </c>
      <c r="AD413">
        <v>552</v>
      </c>
      <c r="AE413">
        <v>603</v>
      </c>
      <c r="AF413">
        <v>-4</v>
      </c>
      <c r="AG413">
        <v>262</v>
      </c>
      <c r="AH413">
        <v>330</v>
      </c>
      <c r="AI413">
        <v>398</v>
      </c>
      <c r="AJ413">
        <v>465</v>
      </c>
      <c r="AK413">
        <v>533</v>
      </c>
      <c r="AL413">
        <v>601</v>
      </c>
      <c r="AM413">
        <v>668</v>
      </c>
      <c r="AN413">
        <v>736</v>
      </c>
      <c r="AO413">
        <v>804</v>
      </c>
      <c r="AP413">
        <v>-4</v>
      </c>
      <c r="AQ413">
        <v>328</v>
      </c>
      <c r="AR413">
        <v>412</v>
      </c>
      <c r="AS413">
        <v>497</v>
      </c>
      <c r="AT413">
        <v>582</v>
      </c>
      <c r="AU413">
        <v>666</v>
      </c>
      <c r="AV413">
        <v>751</v>
      </c>
      <c r="AW413">
        <v>835</v>
      </c>
      <c r="AX413">
        <v>920</v>
      </c>
      <c r="AY413">
        <v>1005</v>
      </c>
      <c r="AZ413">
        <v>-4</v>
      </c>
      <c r="BA413">
        <v>393</v>
      </c>
      <c r="BB413">
        <v>495</v>
      </c>
      <c r="BC413">
        <v>596</v>
      </c>
      <c r="BD413">
        <v>698</v>
      </c>
      <c r="BE413">
        <v>799</v>
      </c>
      <c r="BF413">
        <v>901</v>
      </c>
      <c r="BG413">
        <v>1002</v>
      </c>
      <c r="BH413">
        <v>1104</v>
      </c>
      <c r="BI413">
        <v>1205</v>
      </c>
      <c r="BJ413">
        <v>-4</v>
      </c>
      <c r="BK413">
        <v>459</v>
      </c>
      <c r="BL413">
        <v>577</v>
      </c>
      <c r="BM413">
        <v>696</v>
      </c>
      <c r="BN413">
        <v>814</v>
      </c>
      <c r="BO413">
        <v>932</v>
      </c>
      <c r="BP413">
        <v>1051</v>
      </c>
      <c r="BQ413">
        <v>1169</v>
      </c>
      <c r="BR413">
        <v>1288</v>
      </c>
      <c r="BS413">
        <v>1406</v>
      </c>
      <c r="BT413">
        <v>-4</v>
      </c>
      <c r="BU413">
        <v>524</v>
      </c>
      <c r="BV413">
        <v>660</v>
      </c>
      <c r="BW413">
        <v>795</v>
      </c>
      <c r="BX413">
        <v>930</v>
      </c>
      <c r="BY413">
        <v>1066</v>
      </c>
      <c r="BZ413">
        <v>1201</v>
      </c>
      <c r="CA413">
        <v>1336</v>
      </c>
      <c r="CB413">
        <v>1472</v>
      </c>
      <c r="CC413">
        <v>1607</v>
      </c>
      <c r="CD413">
        <v>-4</v>
      </c>
      <c r="CE413">
        <v>590</v>
      </c>
      <c r="CF413">
        <v>742</v>
      </c>
      <c r="CG413">
        <v>895</v>
      </c>
      <c r="CH413">
        <v>1047</v>
      </c>
      <c r="CI413">
        <v>1199</v>
      </c>
      <c r="CJ413">
        <v>1351</v>
      </c>
      <c r="CK413">
        <v>1503</v>
      </c>
      <c r="CL413">
        <v>1656</v>
      </c>
      <c r="CM413">
        <v>1808</v>
      </c>
      <c r="CN413">
        <v>-4</v>
      </c>
      <c r="CO413">
        <v>656</v>
      </c>
      <c r="CP413">
        <v>825</v>
      </c>
      <c r="CQ413">
        <v>994</v>
      </c>
      <c r="CR413">
        <v>1163</v>
      </c>
      <c r="CS413">
        <v>1332</v>
      </c>
      <c r="CT413">
        <v>1502</v>
      </c>
      <c r="CU413">
        <v>1671</v>
      </c>
      <c r="CV413">
        <v>1840</v>
      </c>
      <c r="CW413">
        <v>2009</v>
      </c>
      <c r="CX413">
        <v>-4</v>
      </c>
      <c r="CY413">
        <v>721</v>
      </c>
      <c r="CZ413">
        <v>907</v>
      </c>
      <c r="DA413">
        <v>1093</v>
      </c>
      <c r="DB413">
        <v>1279</v>
      </c>
      <c r="DC413">
        <v>1465</v>
      </c>
      <c r="DD413">
        <v>1652</v>
      </c>
      <c r="DE413">
        <v>1838</v>
      </c>
      <c r="DF413">
        <v>2023</v>
      </c>
      <c r="DG413">
        <v>2210</v>
      </c>
      <c r="DH413">
        <v>-4</v>
      </c>
      <c r="DI413">
        <v>787</v>
      </c>
      <c r="DJ413">
        <v>989</v>
      </c>
      <c r="DK413">
        <v>1193</v>
      </c>
      <c r="DL413">
        <v>1396</v>
      </c>
      <c r="DM413">
        <v>1598</v>
      </c>
      <c r="DN413">
        <v>1802</v>
      </c>
      <c r="DO413">
        <v>2005</v>
      </c>
      <c r="DP413">
        <v>2207</v>
      </c>
      <c r="DQ413">
        <v>2411</v>
      </c>
      <c r="DR413">
        <v>-4</v>
      </c>
      <c r="DS413">
        <v>852</v>
      </c>
      <c r="DT413">
        <v>1072</v>
      </c>
      <c r="DU413">
        <v>1292</v>
      </c>
      <c r="DV413">
        <v>1512</v>
      </c>
      <c r="DW413">
        <v>1732</v>
      </c>
      <c r="DX413">
        <v>1952</v>
      </c>
      <c r="DY413">
        <v>2172</v>
      </c>
      <c r="DZ413">
        <v>2391</v>
      </c>
      <c r="EA413">
        <v>2612</v>
      </c>
      <c r="EB413">
        <v>-4</v>
      </c>
      <c r="EC413">
        <v>918</v>
      </c>
      <c r="ED413">
        <v>1154</v>
      </c>
      <c r="EE413">
        <v>1392</v>
      </c>
      <c r="EF413">
        <v>1628</v>
      </c>
      <c r="EG413">
        <v>1865</v>
      </c>
      <c r="EH413">
        <v>2102</v>
      </c>
      <c r="EI413">
        <v>2339</v>
      </c>
      <c r="EJ413">
        <v>2575</v>
      </c>
      <c r="EK413">
        <v>2813</v>
      </c>
      <c r="EL413">
        <v>-4</v>
      </c>
      <c r="EM413">
        <v>983</v>
      </c>
      <c r="EN413">
        <v>1237</v>
      </c>
      <c r="EO413">
        <v>1491</v>
      </c>
      <c r="EP413">
        <v>1745</v>
      </c>
      <c r="EQ413">
        <v>1998</v>
      </c>
      <c r="ER413">
        <v>2252</v>
      </c>
      <c r="ES413">
        <v>2506</v>
      </c>
      <c r="ET413">
        <v>2759</v>
      </c>
      <c r="EU413">
        <v>3014</v>
      </c>
      <c r="EV413">
        <v>-4</v>
      </c>
      <c r="EW413">
        <v>1049</v>
      </c>
      <c r="EX413">
        <v>1319</v>
      </c>
      <c r="EY413">
        <v>1590</v>
      </c>
      <c r="EZ413">
        <v>1861</v>
      </c>
      <c r="FA413">
        <v>2131</v>
      </c>
      <c r="FB413">
        <v>2402</v>
      </c>
      <c r="FC413">
        <v>2673</v>
      </c>
      <c r="FD413">
        <v>2943</v>
      </c>
      <c r="FE413">
        <v>3214</v>
      </c>
      <c r="FF413">
        <v>-4</v>
      </c>
      <c r="FG413">
        <v>1114</v>
      </c>
      <c r="FH413">
        <v>1402</v>
      </c>
      <c r="FI413">
        <v>1690</v>
      </c>
      <c r="FJ413">
        <v>1977</v>
      </c>
      <c r="FK413">
        <v>2264</v>
      </c>
      <c r="FL413">
        <v>2553</v>
      </c>
      <c r="FM413">
        <v>2840</v>
      </c>
      <c r="FN413">
        <v>3127</v>
      </c>
      <c r="FO413">
        <v>3415</v>
      </c>
      <c r="FP413">
        <v>-4</v>
      </c>
      <c r="FQ413">
        <v>1180</v>
      </c>
      <c r="FR413">
        <v>1484</v>
      </c>
      <c r="FS413">
        <v>1789</v>
      </c>
      <c r="FT413">
        <v>2093</v>
      </c>
      <c r="FU413">
        <v>2398</v>
      </c>
      <c r="FV413">
        <v>2703</v>
      </c>
      <c r="FW413">
        <v>3007</v>
      </c>
      <c r="FX413">
        <v>3311</v>
      </c>
      <c r="FY413">
        <v>3616</v>
      </c>
      <c r="FZ413">
        <v>-4</v>
      </c>
      <c r="GA413">
        <v>1245</v>
      </c>
      <c r="GB413">
        <v>1567</v>
      </c>
      <c r="GC413">
        <v>1889</v>
      </c>
      <c r="GD413">
        <v>2210</v>
      </c>
      <c r="GE413">
        <v>2531</v>
      </c>
      <c r="GF413">
        <v>2853</v>
      </c>
      <c r="GG413">
        <v>3174</v>
      </c>
      <c r="GH413">
        <v>3495</v>
      </c>
      <c r="GI413">
        <v>3817</v>
      </c>
      <c r="GJ413">
        <v>-4</v>
      </c>
      <c r="GK413">
        <v>1311</v>
      </c>
      <c r="GL413">
        <v>1649</v>
      </c>
      <c r="GM413">
        <v>1988</v>
      </c>
      <c r="GN413">
        <v>2326</v>
      </c>
      <c r="GO413">
        <v>2664</v>
      </c>
      <c r="GP413">
        <v>3003</v>
      </c>
      <c r="GQ413">
        <v>3341</v>
      </c>
      <c r="GR413">
        <v>3679</v>
      </c>
      <c r="GS413">
        <v>4018</v>
      </c>
      <c r="GT413">
        <v>-4</v>
      </c>
      <c r="GU413">
        <v>1377</v>
      </c>
      <c r="GV413">
        <v>1731</v>
      </c>
      <c r="GW413">
        <v>2087</v>
      </c>
      <c r="GX413">
        <v>2442</v>
      </c>
      <c r="GY413">
        <v>2797</v>
      </c>
      <c r="GZ413">
        <v>3153</v>
      </c>
      <c r="HA413">
        <v>3508</v>
      </c>
      <c r="HB413">
        <v>3863</v>
      </c>
      <c r="HC413">
        <v>4219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  <c r="HJ413" s="1" t="s">
        <v>9544</v>
      </c>
    </row>
    <row r="414" spans="1:218" x14ac:dyDescent="0.25">
      <c r="A414">
        <v>39</v>
      </c>
      <c r="B414">
        <v>36</v>
      </c>
      <c r="C414">
        <v>35</v>
      </c>
      <c r="D414">
        <v>98</v>
      </c>
      <c r="E414">
        <v>99</v>
      </c>
      <c r="F414">
        <v>0</v>
      </c>
      <c r="G414" s="1" t="s">
        <v>7287</v>
      </c>
      <c r="H414" s="1" t="s">
        <v>9548</v>
      </c>
      <c r="I414" s="1" t="s">
        <v>7287</v>
      </c>
      <c r="J414" s="1" t="s">
        <v>9548</v>
      </c>
      <c r="K414">
        <v>-1</v>
      </c>
      <c r="L414">
        <v>-4</v>
      </c>
      <c r="M414">
        <v>133</v>
      </c>
      <c r="N414">
        <v>167</v>
      </c>
      <c r="O414">
        <v>202</v>
      </c>
      <c r="P414">
        <v>237</v>
      </c>
      <c r="Q414">
        <v>271</v>
      </c>
      <c r="R414">
        <v>306</v>
      </c>
      <c r="S414">
        <v>341</v>
      </c>
      <c r="T414">
        <v>375</v>
      </c>
      <c r="U414">
        <v>410</v>
      </c>
      <c r="V414">
        <v>-4</v>
      </c>
      <c r="W414">
        <v>199</v>
      </c>
      <c r="X414">
        <v>251</v>
      </c>
      <c r="Y414">
        <v>303</v>
      </c>
      <c r="Z414">
        <v>355</v>
      </c>
      <c r="AA414">
        <v>407</v>
      </c>
      <c r="AB414">
        <v>459</v>
      </c>
      <c r="AC414">
        <v>511</v>
      </c>
      <c r="AD414">
        <v>563</v>
      </c>
      <c r="AE414">
        <v>615</v>
      </c>
      <c r="AF414">
        <v>-4</v>
      </c>
      <c r="AG414">
        <v>266</v>
      </c>
      <c r="AH414">
        <v>335</v>
      </c>
      <c r="AI414">
        <v>404</v>
      </c>
      <c r="AJ414">
        <v>474</v>
      </c>
      <c r="AK414">
        <v>543</v>
      </c>
      <c r="AL414">
        <v>612</v>
      </c>
      <c r="AM414">
        <v>682</v>
      </c>
      <c r="AN414">
        <v>751</v>
      </c>
      <c r="AO414">
        <v>820</v>
      </c>
      <c r="AP414">
        <v>-4</v>
      </c>
      <c r="AQ414">
        <v>332</v>
      </c>
      <c r="AR414">
        <v>419</v>
      </c>
      <c r="AS414">
        <v>505</v>
      </c>
      <c r="AT414">
        <v>592</v>
      </c>
      <c r="AU414">
        <v>679</v>
      </c>
      <c r="AV414">
        <v>765</v>
      </c>
      <c r="AW414">
        <v>852</v>
      </c>
      <c r="AX414">
        <v>939</v>
      </c>
      <c r="AY414">
        <v>1025</v>
      </c>
      <c r="AZ414">
        <v>-4</v>
      </c>
      <c r="BA414">
        <v>398</v>
      </c>
      <c r="BB414">
        <v>502</v>
      </c>
      <c r="BC414">
        <v>606</v>
      </c>
      <c r="BD414">
        <v>710</v>
      </c>
      <c r="BE414">
        <v>814</v>
      </c>
      <c r="BF414">
        <v>918</v>
      </c>
      <c r="BG414">
        <v>1022</v>
      </c>
      <c r="BH414">
        <v>1126</v>
      </c>
      <c r="BI414">
        <v>1230</v>
      </c>
      <c r="BJ414">
        <v>-4</v>
      </c>
      <c r="BK414">
        <v>465</v>
      </c>
      <c r="BL414">
        <v>586</v>
      </c>
      <c r="BM414">
        <v>707</v>
      </c>
      <c r="BN414">
        <v>829</v>
      </c>
      <c r="BO414">
        <v>950</v>
      </c>
      <c r="BP414">
        <v>1071</v>
      </c>
      <c r="BQ414">
        <v>1193</v>
      </c>
      <c r="BR414">
        <v>1314</v>
      </c>
      <c r="BS414">
        <v>1435</v>
      </c>
      <c r="BT414">
        <v>-4</v>
      </c>
      <c r="BU414">
        <v>531</v>
      </c>
      <c r="BV414">
        <v>670</v>
      </c>
      <c r="BW414">
        <v>808</v>
      </c>
      <c r="BX414">
        <v>947</v>
      </c>
      <c r="BY414">
        <v>1086</v>
      </c>
      <c r="BZ414">
        <v>1224</v>
      </c>
      <c r="CA414">
        <v>1363</v>
      </c>
      <c r="CB414">
        <v>1502</v>
      </c>
      <c r="CC414">
        <v>1640</v>
      </c>
      <c r="CD414">
        <v>-4</v>
      </c>
      <c r="CE414">
        <v>598</v>
      </c>
      <c r="CF414">
        <v>753</v>
      </c>
      <c r="CG414">
        <v>909</v>
      </c>
      <c r="CH414">
        <v>1066</v>
      </c>
      <c r="CI414">
        <v>1221</v>
      </c>
      <c r="CJ414">
        <v>1377</v>
      </c>
      <c r="CK414">
        <v>1534</v>
      </c>
      <c r="CL414">
        <v>1689</v>
      </c>
      <c r="CM414">
        <v>1845</v>
      </c>
      <c r="CN414">
        <v>-4</v>
      </c>
      <c r="CO414">
        <v>664</v>
      </c>
      <c r="CP414">
        <v>837</v>
      </c>
      <c r="CQ414">
        <v>1011</v>
      </c>
      <c r="CR414">
        <v>1184</v>
      </c>
      <c r="CS414">
        <v>1357</v>
      </c>
      <c r="CT414">
        <v>1531</v>
      </c>
      <c r="CU414">
        <v>1704</v>
      </c>
      <c r="CV414">
        <v>1877</v>
      </c>
      <c r="CW414">
        <v>2051</v>
      </c>
      <c r="CX414">
        <v>-4</v>
      </c>
      <c r="CY414">
        <v>730</v>
      </c>
      <c r="CZ414">
        <v>921</v>
      </c>
      <c r="DA414">
        <v>1112</v>
      </c>
      <c r="DB414">
        <v>1302</v>
      </c>
      <c r="DC414">
        <v>1493</v>
      </c>
      <c r="DD414">
        <v>1684</v>
      </c>
      <c r="DE414">
        <v>1874</v>
      </c>
      <c r="DF414">
        <v>2065</v>
      </c>
      <c r="DG414">
        <v>2256</v>
      </c>
      <c r="DH414">
        <v>-4</v>
      </c>
      <c r="DI414">
        <v>797</v>
      </c>
      <c r="DJ414">
        <v>1004</v>
      </c>
      <c r="DK414">
        <v>1213</v>
      </c>
      <c r="DL414">
        <v>1421</v>
      </c>
      <c r="DM414">
        <v>1628</v>
      </c>
      <c r="DN414">
        <v>1837</v>
      </c>
      <c r="DO414">
        <v>2045</v>
      </c>
      <c r="DP414">
        <v>2252</v>
      </c>
      <c r="DQ414">
        <v>2461</v>
      </c>
      <c r="DR414">
        <v>-4</v>
      </c>
      <c r="DS414">
        <v>863</v>
      </c>
      <c r="DT414">
        <v>1088</v>
      </c>
      <c r="DU414">
        <v>1314</v>
      </c>
      <c r="DV414">
        <v>1539</v>
      </c>
      <c r="DW414">
        <v>1764</v>
      </c>
      <c r="DX414">
        <v>1990</v>
      </c>
      <c r="DY414">
        <v>2215</v>
      </c>
      <c r="DZ414">
        <v>2440</v>
      </c>
      <c r="EA414">
        <v>2666</v>
      </c>
      <c r="EB414">
        <v>-4</v>
      </c>
      <c r="EC414">
        <v>930</v>
      </c>
      <c r="ED414">
        <v>1172</v>
      </c>
      <c r="EE414">
        <v>1415</v>
      </c>
      <c r="EF414">
        <v>1658</v>
      </c>
      <c r="EG414">
        <v>1900</v>
      </c>
      <c r="EH414">
        <v>2143</v>
      </c>
      <c r="EI414">
        <v>2386</v>
      </c>
      <c r="EJ414">
        <v>2628</v>
      </c>
      <c r="EK414">
        <v>2871</v>
      </c>
      <c r="EL414">
        <v>-4</v>
      </c>
      <c r="EM414">
        <v>996</v>
      </c>
      <c r="EN414">
        <v>1256</v>
      </c>
      <c r="EO414">
        <v>1516</v>
      </c>
      <c r="EP414">
        <v>1776</v>
      </c>
      <c r="EQ414">
        <v>2036</v>
      </c>
      <c r="ER414">
        <v>2296</v>
      </c>
      <c r="ES414">
        <v>2556</v>
      </c>
      <c r="ET414">
        <v>2816</v>
      </c>
      <c r="EU414">
        <v>3076</v>
      </c>
      <c r="EV414">
        <v>-4</v>
      </c>
      <c r="EW414">
        <v>1062</v>
      </c>
      <c r="EX414">
        <v>1339</v>
      </c>
      <c r="EY414">
        <v>1617</v>
      </c>
      <c r="EZ414">
        <v>1894</v>
      </c>
      <c r="FA414">
        <v>2171</v>
      </c>
      <c r="FB414">
        <v>2449</v>
      </c>
      <c r="FC414">
        <v>2726</v>
      </c>
      <c r="FD414">
        <v>3003</v>
      </c>
      <c r="FE414">
        <v>3281</v>
      </c>
      <c r="FF414">
        <v>-4</v>
      </c>
      <c r="FG414">
        <v>1129</v>
      </c>
      <c r="FH414">
        <v>1423</v>
      </c>
      <c r="FI414">
        <v>1718</v>
      </c>
      <c r="FJ414">
        <v>2013</v>
      </c>
      <c r="FK414">
        <v>2307</v>
      </c>
      <c r="FL414">
        <v>2602</v>
      </c>
      <c r="FM414">
        <v>2897</v>
      </c>
      <c r="FN414">
        <v>3191</v>
      </c>
      <c r="FO414">
        <v>3486</v>
      </c>
      <c r="FP414">
        <v>-4</v>
      </c>
      <c r="FQ414">
        <v>1195</v>
      </c>
      <c r="FR414">
        <v>1507</v>
      </c>
      <c r="FS414">
        <v>1819</v>
      </c>
      <c r="FT414">
        <v>2131</v>
      </c>
      <c r="FU414">
        <v>2443</v>
      </c>
      <c r="FV414">
        <v>2755</v>
      </c>
      <c r="FW414">
        <v>3067</v>
      </c>
      <c r="FX414">
        <v>3379</v>
      </c>
      <c r="FY414">
        <v>3691</v>
      </c>
      <c r="FZ414">
        <v>-4</v>
      </c>
      <c r="GA414">
        <v>1262</v>
      </c>
      <c r="GB414">
        <v>1590</v>
      </c>
      <c r="GC414">
        <v>1920</v>
      </c>
      <c r="GD414">
        <v>2250</v>
      </c>
      <c r="GE414">
        <v>2578</v>
      </c>
      <c r="GF414">
        <v>2908</v>
      </c>
      <c r="GG414">
        <v>3238</v>
      </c>
      <c r="GH414">
        <v>3566</v>
      </c>
      <c r="GI414">
        <v>3896</v>
      </c>
      <c r="GJ414">
        <v>-4</v>
      </c>
      <c r="GK414">
        <v>1328</v>
      </c>
      <c r="GL414">
        <v>1674</v>
      </c>
      <c r="GM414">
        <v>2021</v>
      </c>
      <c r="GN414">
        <v>2368</v>
      </c>
      <c r="GO414">
        <v>2714</v>
      </c>
      <c r="GP414">
        <v>3061</v>
      </c>
      <c r="GQ414">
        <v>3408</v>
      </c>
      <c r="GR414">
        <v>3754</v>
      </c>
      <c r="GS414">
        <v>4101</v>
      </c>
      <c r="GT414">
        <v>-4</v>
      </c>
      <c r="GU414">
        <v>1394</v>
      </c>
      <c r="GV414">
        <v>1758</v>
      </c>
      <c r="GW414">
        <v>2122</v>
      </c>
      <c r="GX414">
        <v>2486</v>
      </c>
      <c r="GY414">
        <v>2850</v>
      </c>
      <c r="GZ414">
        <v>3214</v>
      </c>
      <c r="HA414">
        <v>3578</v>
      </c>
      <c r="HB414">
        <v>3942</v>
      </c>
      <c r="HC414">
        <v>4306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s="1" t="s">
        <v>9544</v>
      </c>
    </row>
    <row r="415" spans="1:218" x14ac:dyDescent="0.25">
      <c r="A415">
        <v>39</v>
      </c>
      <c r="B415">
        <v>36</v>
      </c>
      <c r="C415">
        <v>35</v>
      </c>
      <c r="D415">
        <v>98</v>
      </c>
      <c r="E415">
        <v>99</v>
      </c>
      <c r="F415">
        <v>0</v>
      </c>
      <c r="G415" s="1" t="s">
        <v>9549</v>
      </c>
      <c r="H415" s="1" t="s">
        <v>6594</v>
      </c>
      <c r="I415" s="1" t="s">
        <v>9549</v>
      </c>
      <c r="J415" s="1" t="s">
        <v>6594</v>
      </c>
      <c r="K415">
        <v>-1</v>
      </c>
      <c r="L415">
        <v>-4</v>
      </c>
      <c r="M415">
        <v>1328</v>
      </c>
      <c r="N415">
        <v>1674</v>
      </c>
      <c r="O415">
        <v>2021</v>
      </c>
      <c r="P415">
        <v>2368</v>
      </c>
      <c r="Q415">
        <v>2714</v>
      </c>
      <c r="R415">
        <v>3061</v>
      </c>
      <c r="S415">
        <v>3408</v>
      </c>
      <c r="T415">
        <v>3754</v>
      </c>
      <c r="U415">
        <v>4101</v>
      </c>
      <c r="V415">
        <v>-4</v>
      </c>
      <c r="W415">
        <v>1394</v>
      </c>
      <c r="X415">
        <v>1758</v>
      </c>
      <c r="Y415">
        <v>2122</v>
      </c>
      <c r="Z415">
        <v>2486</v>
      </c>
      <c r="AA415">
        <v>2850</v>
      </c>
      <c r="AB415">
        <v>3214</v>
      </c>
      <c r="AC415">
        <v>3578</v>
      </c>
      <c r="AD415">
        <v>3942</v>
      </c>
      <c r="AE415">
        <v>4306</v>
      </c>
      <c r="AF415">
        <v>-4</v>
      </c>
      <c r="AG415">
        <v>1461</v>
      </c>
      <c r="AH415">
        <v>1841</v>
      </c>
      <c r="AI415">
        <v>2223</v>
      </c>
      <c r="AJ415">
        <v>2605</v>
      </c>
      <c r="AK415">
        <v>2985</v>
      </c>
      <c r="AL415">
        <v>3367</v>
      </c>
      <c r="AM415">
        <v>3749</v>
      </c>
      <c r="AN415">
        <v>4129</v>
      </c>
      <c r="AO415">
        <v>4511</v>
      </c>
      <c r="AP415">
        <v>-4</v>
      </c>
      <c r="AQ415">
        <v>1527</v>
      </c>
      <c r="AR415">
        <v>1925</v>
      </c>
      <c r="AS415">
        <v>2324</v>
      </c>
      <c r="AT415">
        <v>2723</v>
      </c>
      <c r="AU415">
        <v>3121</v>
      </c>
      <c r="AV415">
        <v>3520</v>
      </c>
      <c r="AW415">
        <v>3919</v>
      </c>
      <c r="AX415">
        <v>4317</v>
      </c>
      <c r="AY415">
        <v>4716</v>
      </c>
      <c r="AZ415">
        <v>-4</v>
      </c>
      <c r="BA415">
        <v>1594</v>
      </c>
      <c r="BB415">
        <v>2009</v>
      </c>
      <c r="BC415">
        <v>2425</v>
      </c>
      <c r="BD415">
        <v>2842</v>
      </c>
      <c r="BE415">
        <v>3257</v>
      </c>
      <c r="BF415">
        <v>3673</v>
      </c>
      <c r="BG415">
        <v>4090</v>
      </c>
      <c r="BH415">
        <v>4505</v>
      </c>
      <c r="BI415">
        <v>4921</v>
      </c>
      <c r="BJ415">
        <v>-4</v>
      </c>
      <c r="BK415">
        <v>1660</v>
      </c>
      <c r="BL415">
        <v>2093</v>
      </c>
      <c r="BM415">
        <v>2526</v>
      </c>
      <c r="BN415">
        <v>2960</v>
      </c>
      <c r="BO415">
        <v>3393</v>
      </c>
      <c r="BP415">
        <v>3826</v>
      </c>
      <c r="BQ415">
        <v>4260</v>
      </c>
      <c r="BR415">
        <v>4693</v>
      </c>
      <c r="BS415">
        <v>5126</v>
      </c>
      <c r="BT415">
        <v>-4</v>
      </c>
      <c r="BU415">
        <v>1726</v>
      </c>
      <c r="BV415">
        <v>2176</v>
      </c>
      <c r="BW415">
        <v>2627</v>
      </c>
      <c r="BX415">
        <v>3078</v>
      </c>
      <c r="BY415">
        <v>3528</v>
      </c>
      <c r="BZ415">
        <v>3979</v>
      </c>
      <c r="CA415">
        <v>4430</v>
      </c>
      <c r="CB415">
        <v>4880</v>
      </c>
      <c r="CC415">
        <v>5331</v>
      </c>
      <c r="CD415">
        <v>-4</v>
      </c>
      <c r="CE415">
        <v>1793</v>
      </c>
      <c r="CF415">
        <v>2260</v>
      </c>
      <c r="CG415">
        <v>2728</v>
      </c>
      <c r="CH415">
        <v>3197</v>
      </c>
      <c r="CI415">
        <v>3664</v>
      </c>
      <c r="CJ415">
        <v>4132</v>
      </c>
      <c r="CK415">
        <v>4601</v>
      </c>
      <c r="CL415">
        <v>5068</v>
      </c>
      <c r="CM415">
        <v>5536</v>
      </c>
      <c r="CN415">
        <v>-4</v>
      </c>
      <c r="CO415">
        <v>1859</v>
      </c>
      <c r="CP415">
        <v>2344</v>
      </c>
      <c r="CQ415">
        <v>2829</v>
      </c>
      <c r="CR415">
        <v>3315</v>
      </c>
      <c r="CS415">
        <v>3800</v>
      </c>
      <c r="CT415">
        <v>4285</v>
      </c>
      <c r="CU415">
        <v>4771</v>
      </c>
      <c r="CV415">
        <v>5256</v>
      </c>
      <c r="CW415">
        <v>5741</v>
      </c>
      <c r="CX415">
        <v>-4</v>
      </c>
      <c r="CY415">
        <v>1926</v>
      </c>
      <c r="CZ415">
        <v>2427</v>
      </c>
      <c r="DA415">
        <v>2930</v>
      </c>
      <c r="DB415">
        <v>3434</v>
      </c>
      <c r="DC415">
        <v>3935</v>
      </c>
      <c r="DD415">
        <v>4438</v>
      </c>
      <c r="DE415">
        <v>4942</v>
      </c>
      <c r="DF415">
        <v>5443</v>
      </c>
      <c r="DG415">
        <v>5946</v>
      </c>
      <c r="DH415">
        <v>-4</v>
      </c>
      <c r="DI415">
        <v>1992</v>
      </c>
      <c r="DJ415">
        <v>2511</v>
      </c>
      <c r="DK415">
        <v>3032</v>
      </c>
      <c r="DL415">
        <v>3552</v>
      </c>
      <c r="DM415">
        <v>4071</v>
      </c>
      <c r="DN415">
        <v>4592</v>
      </c>
      <c r="DO415">
        <v>5112</v>
      </c>
      <c r="DP415">
        <v>5631</v>
      </c>
      <c r="DQ415">
        <v>6152</v>
      </c>
      <c r="DR415">
        <v>-4</v>
      </c>
      <c r="DS415">
        <v>2058</v>
      </c>
      <c r="DT415">
        <v>2595</v>
      </c>
      <c r="DU415">
        <v>3133</v>
      </c>
      <c r="DV415">
        <v>3670</v>
      </c>
      <c r="DW415">
        <v>4207</v>
      </c>
      <c r="DX415">
        <v>4745</v>
      </c>
      <c r="DY415">
        <v>5282</v>
      </c>
      <c r="DZ415">
        <v>5819</v>
      </c>
      <c r="EA415">
        <v>6357</v>
      </c>
      <c r="EB415">
        <v>-4</v>
      </c>
      <c r="EC415">
        <v>2125</v>
      </c>
      <c r="ED415">
        <v>2678</v>
      </c>
      <c r="EE415">
        <v>3234</v>
      </c>
      <c r="EF415">
        <v>3789</v>
      </c>
      <c r="EG415">
        <v>4342</v>
      </c>
      <c r="EH415">
        <v>4898</v>
      </c>
      <c r="EI415">
        <v>5453</v>
      </c>
      <c r="EJ415">
        <v>6006</v>
      </c>
      <c r="EK415">
        <v>6562</v>
      </c>
      <c r="EL415">
        <v>-4</v>
      </c>
      <c r="EM415">
        <v>2191</v>
      </c>
      <c r="EN415">
        <v>2762</v>
      </c>
      <c r="EO415">
        <v>3335</v>
      </c>
      <c r="EP415">
        <v>3907</v>
      </c>
      <c r="EQ415">
        <v>4478</v>
      </c>
      <c r="ER415">
        <v>5051</v>
      </c>
      <c r="ES415">
        <v>5623</v>
      </c>
      <c r="ET415">
        <v>6194</v>
      </c>
      <c r="EU415">
        <v>6767</v>
      </c>
      <c r="EV415">
        <v>-4</v>
      </c>
      <c r="EW415">
        <v>2258</v>
      </c>
      <c r="EX415">
        <v>2846</v>
      </c>
      <c r="EY415">
        <v>3436</v>
      </c>
      <c r="EZ415">
        <v>4026</v>
      </c>
      <c r="FA415">
        <v>4614</v>
      </c>
      <c r="FB415">
        <v>5204</v>
      </c>
      <c r="FC415">
        <v>5794</v>
      </c>
      <c r="FD415">
        <v>6382</v>
      </c>
      <c r="FE415">
        <v>6972</v>
      </c>
      <c r="FF415">
        <v>-4</v>
      </c>
      <c r="FG415">
        <v>2324</v>
      </c>
      <c r="FH415">
        <v>2930</v>
      </c>
      <c r="FI415">
        <v>3537</v>
      </c>
      <c r="FJ415">
        <v>4144</v>
      </c>
      <c r="FK415">
        <v>4750</v>
      </c>
      <c r="FL415">
        <v>5357</v>
      </c>
      <c r="FM415">
        <v>5964</v>
      </c>
      <c r="FN415">
        <v>6570</v>
      </c>
      <c r="FO415">
        <v>7177</v>
      </c>
      <c r="FP415">
        <v>-4</v>
      </c>
      <c r="FQ415">
        <v>2390</v>
      </c>
      <c r="FR415">
        <v>3013</v>
      </c>
      <c r="FS415">
        <v>3638</v>
      </c>
      <c r="FT415">
        <v>4262</v>
      </c>
      <c r="FU415">
        <v>4885</v>
      </c>
      <c r="FV415">
        <v>5510</v>
      </c>
      <c r="FW415">
        <v>6134</v>
      </c>
      <c r="FX415">
        <v>6757</v>
      </c>
      <c r="FY415">
        <v>7382</v>
      </c>
      <c r="FZ415">
        <v>-4</v>
      </c>
      <c r="GA415">
        <v>2457</v>
      </c>
      <c r="GB415">
        <v>3097</v>
      </c>
      <c r="GC415">
        <v>3739</v>
      </c>
      <c r="GD415">
        <v>4381</v>
      </c>
      <c r="GE415">
        <v>5021</v>
      </c>
      <c r="GF415">
        <v>5663</v>
      </c>
      <c r="GG415">
        <v>6305</v>
      </c>
      <c r="GH415">
        <v>6945</v>
      </c>
      <c r="GI415">
        <v>7587</v>
      </c>
      <c r="GJ415">
        <v>-4</v>
      </c>
      <c r="GK415">
        <v>2523</v>
      </c>
      <c r="GL415">
        <v>3181</v>
      </c>
      <c r="GM415">
        <v>3840</v>
      </c>
      <c r="GN415">
        <v>4499</v>
      </c>
      <c r="GO415">
        <v>5157</v>
      </c>
      <c r="GP415">
        <v>5816</v>
      </c>
      <c r="GQ415">
        <v>6475</v>
      </c>
      <c r="GR415">
        <v>7133</v>
      </c>
      <c r="GS415">
        <v>7792</v>
      </c>
      <c r="GT415">
        <v>-4</v>
      </c>
      <c r="GU415">
        <v>2590</v>
      </c>
      <c r="GV415">
        <v>3264</v>
      </c>
      <c r="GW415">
        <v>3941</v>
      </c>
      <c r="GX415">
        <v>4618</v>
      </c>
      <c r="GY415">
        <v>5292</v>
      </c>
      <c r="GZ415">
        <v>5969</v>
      </c>
      <c r="HA415">
        <v>6646</v>
      </c>
      <c r="HB415">
        <v>7320</v>
      </c>
      <c r="HC415">
        <v>7997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s="1" t="s">
        <v>9544</v>
      </c>
    </row>
    <row r="416" spans="1:218" x14ac:dyDescent="0.25">
      <c r="A416">
        <v>39</v>
      </c>
      <c r="B416">
        <v>36</v>
      </c>
      <c r="C416">
        <v>35</v>
      </c>
      <c r="D416">
        <v>98</v>
      </c>
      <c r="E416">
        <v>99</v>
      </c>
      <c r="F416">
        <v>0</v>
      </c>
      <c r="G416" s="1" t="s">
        <v>6599</v>
      </c>
      <c r="H416" s="1" t="s">
        <v>6783</v>
      </c>
      <c r="I416" s="1" t="s">
        <v>6599</v>
      </c>
      <c r="J416" s="1" t="s">
        <v>6783</v>
      </c>
      <c r="K416">
        <v>-1</v>
      </c>
      <c r="L416">
        <v>-4</v>
      </c>
      <c r="M416">
        <v>1335</v>
      </c>
      <c r="N416">
        <v>1680</v>
      </c>
      <c r="O416">
        <v>2025</v>
      </c>
      <c r="P416">
        <v>2370</v>
      </c>
      <c r="Q416">
        <v>2715</v>
      </c>
      <c r="R416">
        <v>3061</v>
      </c>
      <c r="S416">
        <v>3408</v>
      </c>
      <c r="T416">
        <v>3755</v>
      </c>
      <c r="U416">
        <v>4101</v>
      </c>
      <c r="V416">
        <v>-4</v>
      </c>
      <c r="W416">
        <v>1402</v>
      </c>
      <c r="X416">
        <v>1764</v>
      </c>
      <c r="Y416">
        <v>2127</v>
      </c>
      <c r="Z416">
        <v>2489</v>
      </c>
      <c r="AA416">
        <v>2851</v>
      </c>
      <c r="AB416">
        <v>3214</v>
      </c>
      <c r="AC416">
        <v>3578</v>
      </c>
      <c r="AD416">
        <v>3942</v>
      </c>
      <c r="AE416">
        <v>4306</v>
      </c>
      <c r="AF416">
        <v>-4</v>
      </c>
      <c r="AG416">
        <v>1469</v>
      </c>
      <c r="AH416">
        <v>1848</v>
      </c>
      <c r="AI416">
        <v>2228</v>
      </c>
      <c r="AJ416">
        <v>2607</v>
      </c>
      <c r="AK416">
        <v>2987</v>
      </c>
      <c r="AL416">
        <v>3367</v>
      </c>
      <c r="AM416">
        <v>3749</v>
      </c>
      <c r="AN416">
        <v>4130</v>
      </c>
      <c r="AO416">
        <v>4511</v>
      </c>
      <c r="AP416">
        <v>-4</v>
      </c>
      <c r="AQ416">
        <v>1536</v>
      </c>
      <c r="AR416">
        <v>1932</v>
      </c>
      <c r="AS416">
        <v>2329</v>
      </c>
      <c r="AT416">
        <v>2726</v>
      </c>
      <c r="AU416">
        <v>3123</v>
      </c>
      <c r="AV416">
        <v>3520</v>
      </c>
      <c r="AW416">
        <v>3919</v>
      </c>
      <c r="AX416">
        <v>4318</v>
      </c>
      <c r="AY416">
        <v>4716</v>
      </c>
      <c r="AZ416">
        <v>-4</v>
      </c>
      <c r="BA416">
        <v>1602</v>
      </c>
      <c r="BB416">
        <v>2016</v>
      </c>
      <c r="BC416">
        <v>2430</v>
      </c>
      <c r="BD416">
        <v>2844</v>
      </c>
      <c r="BE416">
        <v>3258</v>
      </c>
      <c r="BF416">
        <v>3673</v>
      </c>
      <c r="BG416">
        <v>4089</v>
      </c>
      <c r="BH416">
        <v>4505</v>
      </c>
      <c r="BI416">
        <v>4921</v>
      </c>
      <c r="BJ416">
        <v>-4</v>
      </c>
      <c r="BK416">
        <v>1669</v>
      </c>
      <c r="BL416">
        <v>2100</v>
      </c>
      <c r="BM416">
        <v>2532</v>
      </c>
      <c r="BN416">
        <v>2963</v>
      </c>
      <c r="BO416">
        <v>3394</v>
      </c>
      <c r="BP416">
        <v>3827</v>
      </c>
      <c r="BQ416">
        <v>4260</v>
      </c>
      <c r="BR416">
        <v>4693</v>
      </c>
      <c r="BS416">
        <v>5127</v>
      </c>
      <c r="BT416">
        <v>-4</v>
      </c>
      <c r="BU416">
        <v>1736</v>
      </c>
      <c r="BV416">
        <v>2184</v>
      </c>
      <c r="BW416">
        <v>2633</v>
      </c>
      <c r="BX416">
        <v>3081</v>
      </c>
      <c r="BY416">
        <v>3530</v>
      </c>
      <c r="BZ416">
        <v>3980</v>
      </c>
      <c r="CA416">
        <v>4430</v>
      </c>
      <c r="CB416">
        <v>4881</v>
      </c>
      <c r="CC416">
        <v>5332</v>
      </c>
      <c r="CD416">
        <v>-4</v>
      </c>
      <c r="CE416">
        <v>1803</v>
      </c>
      <c r="CF416">
        <v>2268</v>
      </c>
      <c r="CG416">
        <v>2734</v>
      </c>
      <c r="CH416">
        <v>3200</v>
      </c>
      <c r="CI416">
        <v>3666</v>
      </c>
      <c r="CJ416">
        <v>4133</v>
      </c>
      <c r="CK416">
        <v>4601</v>
      </c>
      <c r="CL416">
        <v>5069</v>
      </c>
      <c r="CM416">
        <v>5537</v>
      </c>
      <c r="CN416">
        <v>-4</v>
      </c>
      <c r="CO416">
        <v>1869</v>
      </c>
      <c r="CP416">
        <v>2352</v>
      </c>
      <c r="CQ416">
        <v>2835</v>
      </c>
      <c r="CR416">
        <v>3318</v>
      </c>
      <c r="CS416">
        <v>3801</v>
      </c>
      <c r="CT416">
        <v>4286</v>
      </c>
      <c r="CU416">
        <v>4771</v>
      </c>
      <c r="CV416">
        <v>5256</v>
      </c>
      <c r="CW416">
        <v>5742</v>
      </c>
      <c r="CX416">
        <v>-4</v>
      </c>
      <c r="CY416">
        <v>1936</v>
      </c>
      <c r="CZ416">
        <v>2436</v>
      </c>
      <c r="DA416">
        <v>2937</v>
      </c>
      <c r="DB416">
        <v>3437</v>
      </c>
      <c r="DC416">
        <v>3937</v>
      </c>
      <c r="DD416">
        <v>4439</v>
      </c>
      <c r="DE416">
        <v>4941</v>
      </c>
      <c r="DF416">
        <v>5444</v>
      </c>
      <c r="DG416">
        <v>5947</v>
      </c>
      <c r="DH416">
        <v>-4</v>
      </c>
      <c r="DI416">
        <v>2003</v>
      </c>
      <c r="DJ416">
        <v>2520</v>
      </c>
      <c r="DK416">
        <v>3038</v>
      </c>
      <c r="DL416">
        <v>3555</v>
      </c>
      <c r="DM416">
        <v>4073</v>
      </c>
      <c r="DN416">
        <v>4592</v>
      </c>
      <c r="DO416">
        <v>5112</v>
      </c>
      <c r="DP416">
        <v>5632</v>
      </c>
      <c r="DQ416">
        <v>6152</v>
      </c>
      <c r="DR416">
        <v>-4</v>
      </c>
      <c r="DS416">
        <v>2070</v>
      </c>
      <c r="DT416">
        <v>2604</v>
      </c>
      <c r="DU416">
        <v>3139</v>
      </c>
      <c r="DV416">
        <v>3674</v>
      </c>
      <c r="DW416">
        <v>4209</v>
      </c>
      <c r="DX416">
        <v>4745</v>
      </c>
      <c r="DY416">
        <v>5282</v>
      </c>
      <c r="DZ416">
        <v>5819</v>
      </c>
      <c r="EA416">
        <v>6357</v>
      </c>
      <c r="EB416">
        <v>-4</v>
      </c>
      <c r="EC416">
        <v>2136</v>
      </c>
      <c r="ED416">
        <v>2688</v>
      </c>
      <c r="EE416">
        <v>3240</v>
      </c>
      <c r="EF416">
        <v>3792</v>
      </c>
      <c r="EG416">
        <v>4344</v>
      </c>
      <c r="EH416">
        <v>4898</v>
      </c>
      <c r="EI416">
        <v>5452</v>
      </c>
      <c r="EJ416">
        <v>6007</v>
      </c>
      <c r="EK416">
        <v>6562</v>
      </c>
      <c r="EL416">
        <v>-4</v>
      </c>
      <c r="EM416">
        <v>2203</v>
      </c>
      <c r="EN416">
        <v>2772</v>
      </c>
      <c r="EO416">
        <v>3342</v>
      </c>
      <c r="EP416">
        <v>3911</v>
      </c>
      <c r="EQ416">
        <v>4480</v>
      </c>
      <c r="ER416">
        <v>5051</v>
      </c>
      <c r="ES416">
        <v>5623</v>
      </c>
      <c r="ET416">
        <v>6195</v>
      </c>
      <c r="EU416">
        <v>6767</v>
      </c>
      <c r="EV416">
        <v>-4</v>
      </c>
      <c r="EW416">
        <v>2270</v>
      </c>
      <c r="EX416">
        <v>2856</v>
      </c>
      <c r="EY416">
        <v>3443</v>
      </c>
      <c r="EZ416">
        <v>4029</v>
      </c>
      <c r="FA416">
        <v>4616</v>
      </c>
      <c r="FB416">
        <v>5204</v>
      </c>
      <c r="FC416">
        <v>5793</v>
      </c>
      <c r="FD416">
        <v>6383</v>
      </c>
      <c r="FE416">
        <v>6972</v>
      </c>
      <c r="FF416">
        <v>-4</v>
      </c>
      <c r="FG416">
        <v>2337</v>
      </c>
      <c r="FH416">
        <v>2940</v>
      </c>
      <c r="FI416">
        <v>3544</v>
      </c>
      <c r="FJ416">
        <v>4148</v>
      </c>
      <c r="FK416">
        <v>4752</v>
      </c>
      <c r="FL416">
        <v>5357</v>
      </c>
      <c r="FM416">
        <v>5964</v>
      </c>
      <c r="FN416">
        <v>6570</v>
      </c>
      <c r="FO416">
        <v>7177</v>
      </c>
      <c r="FP416">
        <v>-4</v>
      </c>
      <c r="FQ416">
        <v>2403</v>
      </c>
      <c r="FR416">
        <v>3024</v>
      </c>
      <c r="FS416">
        <v>3645</v>
      </c>
      <c r="FT416">
        <v>4266</v>
      </c>
      <c r="FU416">
        <v>4887</v>
      </c>
      <c r="FV416">
        <v>5510</v>
      </c>
      <c r="FW416">
        <v>6134</v>
      </c>
      <c r="FX416">
        <v>6758</v>
      </c>
      <c r="FY416">
        <v>7382</v>
      </c>
      <c r="FZ416">
        <v>-4</v>
      </c>
      <c r="GA416">
        <v>2470</v>
      </c>
      <c r="GB416">
        <v>3108</v>
      </c>
      <c r="GC416">
        <v>3747</v>
      </c>
      <c r="GD416">
        <v>4385</v>
      </c>
      <c r="GE416">
        <v>5023</v>
      </c>
      <c r="GF416">
        <v>5663</v>
      </c>
      <c r="GG416">
        <v>6304</v>
      </c>
      <c r="GH416">
        <v>6946</v>
      </c>
      <c r="GI416">
        <v>7587</v>
      </c>
      <c r="GJ416">
        <v>-4</v>
      </c>
      <c r="GK416">
        <v>2537</v>
      </c>
      <c r="GL416">
        <v>3192</v>
      </c>
      <c r="GM416">
        <v>3848</v>
      </c>
      <c r="GN416">
        <v>4503</v>
      </c>
      <c r="GO416">
        <v>5159</v>
      </c>
      <c r="GP416">
        <v>5816</v>
      </c>
      <c r="GQ416">
        <v>6475</v>
      </c>
      <c r="GR416">
        <v>7133</v>
      </c>
      <c r="GS416">
        <v>7792</v>
      </c>
      <c r="GT416">
        <v>-4</v>
      </c>
      <c r="GU416">
        <v>2604</v>
      </c>
      <c r="GV416">
        <v>3276</v>
      </c>
      <c r="GW416">
        <v>3949</v>
      </c>
      <c r="GX416">
        <v>4622</v>
      </c>
      <c r="GY416">
        <v>5295</v>
      </c>
      <c r="GZ416">
        <v>5969</v>
      </c>
      <c r="HA416">
        <v>6645</v>
      </c>
      <c r="HB416">
        <v>7321</v>
      </c>
      <c r="HC416">
        <v>7997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s="1" t="s">
        <v>9544</v>
      </c>
    </row>
    <row r="417" spans="1:218" x14ac:dyDescent="0.25">
      <c r="A417">
        <v>39</v>
      </c>
      <c r="B417">
        <v>36</v>
      </c>
      <c r="C417">
        <v>35</v>
      </c>
      <c r="D417">
        <v>98</v>
      </c>
      <c r="E417">
        <v>99</v>
      </c>
      <c r="F417">
        <v>0</v>
      </c>
      <c r="G417" s="1" t="s">
        <v>6785</v>
      </c>
      <c r="H417" s="1" t="s">
        <v>6788</v>
      </c>
      <c r="I417" s="1" t="s">
        <v>6785</v>
      </c>
      <c r="J417" s="1" t="s">
        <v>6788</v>
      </c>
      <c r="K417">
        <v>-1</v>
      </c>
      <c r="L417">
        <v>-4</v>
      </c>
      <c r="M417">
        <v>1354</v>
      </c>
      <c r="N417">
        <v>1702</v>
      </c>
      <c r="O417">
        <v>2050</v>
      </c>
      <c r="P417">
        <v>2399</v>
      </c>
      <c r="Q417">
        <v>2747</v>
      </c>
      <c r="R417">
        <v>3095</v>
      </c>
      <c r="S417">
        <v>3444</v>
      </c>
      <c r="T417">
        <v>3792</v>
      </c>
      <c r="U417">
        <v>4140</v>
      </c>
      <c r="V417">
        <v>-4</v>
      </c>
      <c r="W417">
        <v>1421</v>
      </c>
      <c r="X417">
        <v>1787</v>
      </c>
      <c r="Y417">
        <v>2153</v>
      </c>
      <c r="Z417">
        <v>2519</v>
      </c>
      <c r="AA417">
        <v>2884</v>
      </c>
      <c r="AB417">
        <v>3250</v>
      </c>
      <c r="AC417">
        <v>3616</v>
      </c>
      <c r="AD417">
        <v>3982</v>
      </c>
      <c r="AE417">
        <v>4347</v>
      </c>
      <c r="AF417">
        <v>-4</v>
      </c>
      <c r="AG417">
        <v>1489</v>
      </c>
      <c r="AH417">
        <v>1872</v>
      </c>
      <c r="AI417">
        <v>2255</v>
      </c>
      <c r="AJ417">
        <v>2639</v>
      </c>
      <c r="AK417">
        <v>3022</v>
      </c>
      <c r="AL417">
        <v>3405</v>
      </c>
      <c r="AM417">
        <v>3788</v>
      </c>
      <c r="AN417">
        <v>4171</v>
      </c>
      <c r="AO417">
        <v>4554</v>
      </c>
      <c r="AP417">
        <v>-4</v>
      </c>
      <c r="AQ417">
        <v>1557</v>
      </c>
      <c r="AR417">
        <v>1957</v>
      </c>
      <c r="AS417">
        <v>2358</v>
      </c>
      <c r="AT417">
        <v>2759</v>
      </c>
      <c r="AU417">
        <v>3122</v>
      </c>
      <c r="AV417">
        <v>3560</v>
      </c>
      <c r="AW417">
        <v>3960</v>
      </c>
      <c r="AX417">
        <v>4361</v>
      </c>
      <c r="AY417">
        <v>4761</v>
      </c>
      <c r="AZ417">
        <v>-4</v>
      </c>
      <c r="BA417">
        <v>1558</v>
      </c>
      <c r="BB417">
        <v>2042</v>
      </c>
      <c r="BC417">
        <v>2460</v>
      </c>
      <c r="BD417">
        <v>2878</v>
      </c>
      <c r="BE417">
        <v>3159</v>
      </c>
      <c r="BF417">
        <v>3714</v>
      </c>
      <c r="BG417">
        <v>4132</v>
      </c>
      <c r="BH417">
        <v>4550</v>
      </c>
      <c r="BI417">
        <v>4968</v>
      </c>
      <c r="BJ417">
        <v>-4</v>
      </c>
      <c r="BK417">
        <v>1625</v>
      </c>
      <c r="BL417">
        <v>2128</v>
      </c>
      <c r="BM417">
        <v>2563</v>
      </c>
      <c r="BN417">
        <v>2998</v>
      </c>
      <c r="BO417">
        <v>3296</v>
      </c>
      <c r="BP417">
        <v>3869</v>
      </c>
      <c r="BQ417">
        <v>4395</v>
      </c>
      <c r="BR417">
        <v>4740</v>
      </c>
      <c r="BS417">
        <v>5175</v>
      </c>
      <c r="BT417">
        <v>-4</v>
      </c>
      <c r="BU417">
        <v>1760</v>
      </c>
      <c r="BV417">
        <v>2213</v>
      </c>
      <c r="BW417">
        <v>2665</v>
      </c>
      <c r="BX417">
        <v>3118</v>
      </c>
      <c r="BY417">
        <v>3434</v>
      </c>
      <c r="BZ417">
        <v>4024</v>
      </c>
      <c r="CA417">
        <v>4477</v>
      </c>
      <c r="CB417">
        <v>4930</v>
      </c>
      <c r="CC417">
        <v>5382</v>
      </c>
      <c r="CD417">
        <v>-4</v>
      </c>
      <c r="CE417">
        <v>1827</v>
      </c>
      <c r="CF417">
        <v>2298</v>
      </c>
      <c r="CG417">
        <v>2768</v>
      </c>
      <c r="CH417">
        <v>3238</v>
      </c>
      <c r="CI417">
        <v>3571</v>
      </c>
      <c r="CJ417">
        <v>4179</v>
      </c>
      <c r="CK417">
        <v>4649</v>
      </c>
      <c r="CL417">
        <v>5119</v>
      </c>
      <c r="CM417">
        <v>5589</v>
      </c>
      <c r="CN417">
        <v>-4</v>
      </c>
      <c r="CO417">
        <v>1895</v>
      </c>
      <c r="CP417">
        <v>2383</v>
      </c>
      <c r="CQ417">
        <v>2870</v>
      </c>
      <c r="CR417">
        <v>3358</v>
      </c>
      <c r="CS417">
        <v>3708</v>
      </c>
      <c r="CT417">
        <v>4333</v>
      </c>
      <c r="CU417">
        <v>4821</v>
      </c>
      <c r="CV417">
        <v>5309</v>
      </c>
      <c r="CW417">
        <v>5796</v>
      </c>
      <c r="CX417">
        <v>-4</v>
      </c>
      <c r="CY417">
        <v>1963</v>
      </c>
      <c r="CZ417">
        <v>2468</v>
      </c>
      <c r="DA417">
        <v>2973</v>
      </c>
      <c r="DB417">
        <v>3478</v>
      </c>
      <c r="DC417">
        <v>3846</v>
      </c>
      <c r="DD417">
        <v>4488</v>
      </c>
      <c r="DE417">
        <v>4993</v>
      </c>
      <c r="DF417">
        <v>5498</v>
      </c>
      <c r="DG417">
        <v>6003</v>
      </c>
      <c r="DH417">
        <v>-4</v>
      </c>
      <c r="DI417">
        <v>2030</v>
      </c>
      <c r="DJ417">
        <v>2553</v>
      </c>
      <c r="DK417">
        <v>3075</v>
      </c>
      <c r="DL417">
        <v>3598</v>
      </c>
      <c r="DM417">
        <v>3983</v>
      </c>
      <c r="DN417">
        <v>4643</v>
      </c>
      <c r="DO417">
        <v>5165</v>
      </c>
      <c r="DP417">
        <v>5688</v>
      </c>
      <c r="DQ417">
        <v>6210</v>
      </c>
      <c r="DR417">
        <v>-4</v>
      </c>
      <c r="DS417">
        <v>2098</v>
      </c>
      <c r="DT417">
        <v>2638</v>
      </c>
      <c r="DU417">
        <v>3178</v>
      </c>
      <c r="DV417">
        <v>3718</v>
      </c>
      <c r="DW417">
        <v>4129</v>
      </c>
      <c r="DX417">
        <v>4798</v>
      </c>
      <c r="DY417">
        <v>5338</v>
      </c>
      <c r="DZ417">
        <v>5878</v>
      </c>
      <c r="EA417">
        <v>6417</v>
      </c>
      <c r="EB417">
        <v>-4</v>
      </c>
      <c r="EC417">
        <v>2166</v>
      </c>
      <c r="ED417">
        <v>2723</v>
      </c>
      <c r="EE417">
        <v>3280</v>
      </c>
      <c r="EF417">
        <v>3838</v>
      </c>
      <c r="EG417">
        <v>4258</v>
      </c>
      <c r="EH417">
        <v>4952</v>
      </c>
      <c r="EI417">
        <v>5510</v>
      </c>
      <c r="EJ417">
        <v>6067</v>
      </c>
      <c r="EK417">
        <v>6624</v>
      </c>
      <c r="EL417">
        <v>-4</v>
      </c>
      <c r="EM417">
        <v>2233</v>
      </c>
      <c r="EN417">
        <v>2808</v>
      </c>
      <c r="EO417">
        <v>3383</v>
      </c>
      <c r="EP417">
        <v>3958</v>
      </c>
      <c r="EQ417">
        <v>4395</v>
      </c>
      <c r="ER417">
        <v>5107</v>
      </c>
      <c r="ES417">
        <v>5682</v>
      </c>
      <c r="ET417">
        <v>6257</v>
      </c>
      <c r="EU417">
        <v>6831</v>
      </c>
      <c r="EV417">
        <v>-4</v>
      </c>
      <c r="EW417">
        <v>2301</v>
      </c>
      <c r="EX417">
        <v>2893</v>
      </c>
      <c r="EY417">
        <v>3485</v>
      </c>
      <c r="EZ417">
        <v>4078</v>
      </c>
      <c r="FA417">
        <v>4532</v>
      </c>
      <c r="FB417">
        <v>5262</v>
      </c>
      <c r="FC417">
        <v>5854</v>
      </c>
      <c r="FD417">
        <v>6446</v>
      </c>
      <c r="FE417">
        <v>7038</v>
      </c>
      <c r="FF417">
        <v>-4</v>
      </c>
      <c r="FG417">
        <v>2369</v>
      </c>
      <c r="FH417">
        <v>2978</v>
      </c>
      <c r="FI417">
        <v>3588</v>
      </c>
      <c r="FJ417">
        <v>4198</v>
      </c>
      <c r="FK417">
        <v>4670</v>
      </c>
      <c r="FL417">
        <v>5417</v>
      </c>
      <c r="FM417">
        <v>6026</v>
      </c>
      <c r="FN417">
        <v>6636</v>
      </c>
      <c r="FO417">
        <v>7245</v>
      </c>
      <c r="FP417">
        <v>-4</v>
      </c>
      <c r="FQ417">
        <v>2436</v>
      </c>
      <c r="FR417">
        <v>3063</v>
      </c>
      <c r="FS417">
        <v>3690</v>
      </c>
      <c r="FT417">
        <v>4317</v>
      </c>
      <c r="FU417">
        <v>4807</v>
      </c>
      <c r="FV417">
        <v>5571</v>
      </c>
      <c r="FW417">
        <v>6198</v>
      </c>
      <c r="FX417">
        <v>6825</v>
      </c>
      <c r="FY417">
        <v>7452</v>
      </c>
      <c r="FZ417">
        <v>-4</v>
      </c>
      <c r="GA417">
        <v>2504</v>
      </c>
      <c r="GB417">
        <v>3149</v>
      </c>
      <c r="GC417">
        <v>3793</v>
      </c>
      <c r="GD417">
        <v>4437</v>
      </c>
      <c r="GE417">
        <v>4944</v>
      </c>
      <c r="GF417">
        <v>5726</v>
      </c>
      <c r="GG417">
        <v>6371</v>
      </c>
      <c r="GH417">
        <v>7015</v>
      </c>
      <c r="GI417">
        <v>7659</v>
      </c>
      <c r="GJ417">
        <v>-4</v>
      </c>
      <c r="GK417">
        <v>2572</v>
      </c>
      <c r="GL417">
        <v>3234</v>
      </c>
      <c r="GM417">
        <v>3895</v>
      </c>
      <c r="GN417">
        <v>4557</v>
      </c>
      <c r="GO417">
        <v>5082</v>
      </c>
      <c r="GP417">
        <v>5881</v>
      </c>
      <c r="GQ417">
        <v>6543</v>
      </c>
      <c r="GR417">
        <v>7205</v>
      </c>
      <c r="GS417">
        <v>7866</v>
      </c>
      <c r="GT417">
        <v>-4</v>
      </c>
      <c r="GU417">
        <v>2639</v>
      </c>
      <c r="GV417">
        <v>3319</v>
      </c>
      <c r="GW417">
        <v>3998</v>
      </c>
      <c r="GX417">
        <v>4677</v>
      </c>
      <c r="GY417">
        <v>5219</v>
      </c>
      <c r="GZ417">
        <v>6036</v>
      </c>
      <c r="HA417">
        <v>6715</v>
      </c>
      <c r="HB417">
        <v>7394</v>
      </c>
      <c r="HC417">
        <v>8073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s="1" t="s">
        <v>9544</v>
      </c>
    </row>
    <row r="418" spans="1:218" x14ac:dyDescent="0.25">
      <c r="A418">
        <v>39</v>
      </c>
      <c r="B418">
        <v>36</v>
      </c>
      <c r="C418">
        <v>35</v>
      </c>
      <c r="D418">
        <v>98</v>
      </c>
      <c r="E418">
        <v>99</v>
      </c>
      <c r="F418">
        <v>0</v>
      </c>
      <c r="G418" s="1" t="s">
        <v>6791</v>
      </c>
      <c r="H418" s="1" t="s">
        <v>6831</v>
      </c>
      <c r="I418" s="1" t="s">
        <v>6791</v>
      </c>
      <c r="J418" s="1" t="s">
        <v>6831</v>
      </c>
      <c r="K418">
        <v>-1</v>
      </c>
      <c r="L418">
        <v>-4</v>
      </c>
      <c r="M418">
        <v>1372</v>
      </c>
      <c r="N418">
        <v>1732</v>
      </c>
      <c r="O418">
        <v>2092</v>
      </c>
      <c r="P418">
        <v>2452</v>
      </c>
      <c r="Q418">
        <v>2812</v>
      </c>
      <c r="R418">
        <v>3172</v>
      </c>
      <c r="S418">
        <v>3532</v>
      </c>
      <c r="T418">
        <v>3892</v>
      </c>
      <c r="U418">
        <v>4252</v>
      </c>
      <c r="V418">
        <v>-4</v>
      </c>
      <c r="W418">
        <v>1441</v>
      </c>
      <c r="X418">
        <v>1819</v>
      </c>
      <c r="Y418">
        <v>2197</v>
      </c>
      <c r="Z418">
        <v>2575</v>
      </c>
      <c r="AA418">
        <v>2953</v>
      </c>
      <c r="AB418">
        <v>3331</v>
      </c>
      <c r="AC418">
        <v>3709</v>
      </c>
      <c r="AD418">
        <v>4087</v>
      </c>
      <c r="AE418">
        <v>4465</v>
      </c>
      <c r="AF418">
        <v>-4</v>
      </c>
      <c r="AG418">
        <v>1509</v>
      </c>
      <c r="AH418">
        <v>1905</v>
      </c>
      <c r="AI418">
        <v>2301</v>
      </c>
      <c r="AJ418">
        <v>2697</v>
      </c>
      <c r="AK418">
        <v>3093</v>
      </c>
      <c r="AL418">
        <v>3489</v>
      </c>
      <c r="AM418">
        <v>3885</v>
      </c>
      <c r="AN418">
        <v>4281</v>
      </c>
      <c r="AO418">
        <v>4677</v>
      </c>
      <c r="AP418">
        <v>-4</v>
      </c>
      <c r="AQ418">
        <v>1578</v>
      </c>
      <c r="AR418">
        <v>1992</v>
      </c>
      <c r="AS418">
        <v>2406</v>
      </c>
      <c r="AT418">
        <v>2820</v>
      </c>
      <c r="AU418">
        <v>3234</v>
      </c>
      <c r="AV418">
        <v>3648</v>
      </c>
      <c r="AW418">
        <v>4062</v>
      </c>
      <c r="AX418">
        <v>4476</v>
      </c>
      <c r="AY418">
        <v>4890</v>
      </c>
      <c r="AZ418">
        <v>-4</v>
      </c>
      <c r="BA418">
        <v>1646</v>
      </c>
      <c r="BB418">
        <v>2078</v>
      </c>
      <c r="BC418">
        <v>2510</v>
      </c>
      <c r="BD418">
        <v>2942</v>
      </c>
      <c r="BE418">
        <v>3374</v>
      </c>
      <c r="BF418">
        <v>3806</v>
      </c>
      <c r="BG418">
        <v>4238</v>
      </c>
      <c r="BH418">
        <v>4670</v>
      </c>
      <c r="BI418">
        <v>5102</v>
      </c>
      <c r="BJ418">
        <v>-4</v>
      </c>
      <c r="BK418">
        <v>1715</v>
      </c>
      <c r="BL418">
        <v>2165</v>
      </c>
      <c r="BM418">
        <v>2615</v>
      </c>
      <c r="BN418">
        <v>3065</v>
      </c>
      <c r="BO418">
        <v>3515</v>
      </c>
      <c r="BP418">
        <v>3965</v>
      </c>
      <c r="BQ418">
        <v>4415</v>
      </c>
      <c r="BR418">
        <v>4865</v>
      </c>
      <c r="BS418">
        <v>5315</v>
      </c>
      <c r="BT418">
        <v>-4</v>
      </c>
      <c r="BU418">
        <v>1784</v>
      </c>
      <c r="BV418">
        <v>2252</v>
      </c>
      <c r="BW418">
        <v>2720</v>
      </c>
      <c r="BX418">
        <v>3188</v>
      </c>
      <c r="BY418">
        <v>3656</v>
      </c>
      <c r="BZ418">
        <v>4124</v>
      </c>
      <c r="CA418">
        <v>4592</v>
      </c>
      <c r="CB418">
        <v>5060</v>
      </c>
      <c r="CC418">
        <v>5528</v>
      </c>
      <c r="CD418">
        <v>-4</v>
      </c>
      <c r="CE418">
        <v>1852</v>
      </c>
      <c r="CF418">
        <v>2338</v>
      </c>
      <c r="CG418">
        <v>2824</v>
      </c>
      <c r="CH418">
        <v>3310</v>
      </c>
      <c r="CI418">
        <v>3796</v>
      </c>
      <c r="CJ418">
        <v>4282</v>
      </c>
      <c r="CK418">
        <v>4768</v>
      </c>
      <c r="CL418">
        <v>5254</v>
      </c>
      <c r="CM418">
        <v>5740</v>
      </c>
      <c r="CN418">
        <v>-4</v>
      </c>
      <c r="CO418">
        <v>1921</v>
      </c>
      <c r="CP418">
        <v>2425</v>
      </c>
      <c r="CQ418">
        <v>2929</v>
      </c>
      <c r="CR418">
        <v>3433</v>
      </c>
      <c r="CS418">
        <v>3937</v>
      </c>
      <c r="CT418">
        <v>4441</v>
      </c>
      <c r="CU418">
        <v>4945</v>
      </c>
      <c r="CV418">
        <v>5449</v>
      </c>
      <c r="CW418">
        <v>5953</v>
      </c>
      <c r="CX418">
        <v>-4</v>
      </c>
      <c r="CY418">
        <v>1989</v>
      </c>
      <c r="CZ418">
        <v>2511</v>
      </c>
      <c r="DA418">
        <v>3033</v>
      </c>
      <c r="DB418">
        <v>3555</v>
      </c>
      <c r="DC418">
        <v>4077</v>
      </c>
      <c r="DD418">
        <v>4599</v>
      </c>
      <c r="DE418">
        <v>5121</v>
      </c>
      <c r="DF418">
        <v>5643</v>
      </c>
      <c r="DG418">
        <v>6165</v>
      </c>
      <c r="DH418">
        <v>-4</v>
      </c>
      <c r="DI418">
        <v>2058</v>
      </c>
      <c r="DJ418">
        <v>2598</v>
      </c>
      <c r="DK418">
        <v>3138</v>
      </c>
      <c r="DL418">
        <v>3678</v>
      </c>
      <c r="DM418">
        <v>4218</v>
      </c>
      <c r="DN418">
        <v>4758</v>
      </c>
      <c r="DO418">
        <v>5298</v>
      </c>
      <c r="DP418">
        <v>5838</v>
      </c>
      <c r="DQ418">
        <v>6378</v>
      </c>
      <c r="DR418">
        <v>-4</v>
      </c>
      <c r="DS418">
        <v>2127</v>
      </c>
      <c r="DT418">
        <v>2685</v>
      </c>
      <c r="DU418">
        <v>3243</v>
      </c>
      <c r="DV418">
        <v>3801</v>
      </c>
      <c r="DW418">
        <v>4359</v>
      </c>
      <c r="DX418">
        <v>4917</v>
      </c>
      <c r="DY418">
        <v>5475</v>
      </c>
      <c r="DZ418">
        <v>6033</v>
      </c>
      <c r="EA418">
        <v>6591</v>
      </c>
      <c r="EB418">
        <v>-4</v>
      </c>
      <c r="EC418">
        <v>2195</v>
      </c>
      <c r="ED418">
        <v>2771</v>
      </c>
      <c r="EE418">
        <v>3347</v>
      </c>
      <c r="EF418">
        <v>3923</v>
      </c>
      <c r="EG418">
        <v>4499</v>
      </c>
      <c r="EH418">
        <v>5075</v>
      </c>
      <c r="EI418">
        <v>5651</v>
      </c>
      <c r="EJ418">
        <v>6227</v>
      </c>
      <c r="EK418">
        <v>6803</v>
      </c>
      <c r="EL418">
        <v>-4</v>
      </c>
      <c r="EM418">
        <v>2264</v>
      </c>
      <c r="EN418">
        <v>2858</v>
      </c>
      <c r="EO418">
        <v>3452</v>
      </c>
      <c r="EP418">
        <v>4046</v>
      </c>
      <c r="EQ418">
        <v>4640</v>
      </c>
      <c r="ER418">
        <v>5234</v>
      </c>
      <c r="ES418">
        <v>5828</v>
      </c>
      <c r="ET418">
        <v>6422</v>
      </c>
      <c r="EU418">
        <v>7016</v>
      </c>
      <c r="EV418">
        <v>-4</v>
      </c>
      <c r="EW418">
        <v>2332</v>
      </c>
      <c r="EX418">
        <v>2944</v>
      </c>
      <c r="EY418">
        <v>3556</v>
      </c>
      <c r="EZ418">
        <v>4168</v>
      </c>
      <c r="FA418">
        <v>4780</v>
      </c>
      <c r="FB418">
        <v>5392</v>
      </c>
      <c r="FC418">
        <v>6004</v>
      </c>
      <c r="FD418">
        <v>6616</v>
      </c>
      <c r="FE418">
        <v>7228</v>
      </c>
      <c r="FF418">
        <v>-4</v>
      </c>
      <c r="FG418">
        <v>2401</v>
      </c>
      <c r="FH418">
        <v>3031</v>
      </c>
      <c r="FI418">
        <v>3661</v>
      </c>
      <c r="FJ418">
        <v>4291</v>
      </c>
      <c r="FK418">
        <v>4921</v>
      </c>
      <c r="FL418">
        <v>5551</v>
      </c>
      <c r="FM418">
        <v>6181</v>
      </c>
      <c r="FN418">
        <v>6811</v>
      </c>
      <c r="FO418">
        <v>7441</v>
      </c>
      <c r="FP418">
        <v>-4</v>
      </c>
      <c r="FQ418">
        <v>2469</v>
      </c>
      <c r="FR418">
        <v>3117</v>
      </c>
      <c r="FS418">
        <v>3765</v>
      </c>
      <c r="FT418">
        <v>4413</v>
      </c>
      <c r="FU418">
        <v>5061</v>
      </c>
      <c r="FV418">
        <v>5709</v>
      </c>
      <c r="FW418">
        <v>6357</v>
      </c>
      <c r="FX418">
        <v>7005</v>
      </c>
      <c r="FY418">
        <v>7653</v>
      </c>
      <c r="FZ418">
        <v>-4</v>
      </c>
      <c r="GA418">
        <v>2538</v>
      </c>
      <c r="GB418">
        <v>3204</v>
      </c>
      <c r="GC418">
        <v>3870</v>
      </c>
      <c r="GD418">
        <v>4536</v>
      </c>
      <c r="GE418">
        <v>5202</v>
      </c>
      <c r="GF418">
        <v>5868</v>
      </c>
      <c r="GG418">
        <v>6534</v>
      </c>
      <c r="GH418">
        <v>7200</v>
      </c>
      <c r="GI418">
        <v>7866</v>
      </c>
      <c r="GJ418">
        <v>-4</v>
      </c>
      <c r="GK418">
        <v>2607</v>
      </c>
      <c r="GL418">
        <v>3291</v>
      </c>
      <c r="GM418">
        <v>3975</v>
      </c>
      <c r="GN418">
        <v>4659</v>
      </c>
      <c r="GO418">
        <v>5343</v>
      </c>
      <c r="GP418">
        <v>6027</v>
      </c>
      <c r="GQ418">
        <v>6711</v>
      </c>
      <c r="GR418">
        <v>7395</v>
      </c>
      <c r="GS418">
        <v>8079</v>
      </c>
      <c r="GT418">
        <v>-4</v>
      </c>
      <c r="GU418">
        <v>2675</v>
      </c>
      <c r="GV418">
        <v>3377</v>
      </c>
      <c r="GW418">
        <v>4079</v>
      </c>
      <c r="GX418">
        <v>4781</v>
      </c>
      <c r="GY418">
        <v>5483</v>
      </c>
      <c r="GZ418">
        <v>6185</v>
      </c>
      <c r="HA418">
        <v>6887</v>
      </c>
      <c r="HB418">
        <v>7589</v>
      </c>
      <c r="HC418">
        <v>8291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s="1" t="s">
        <v>4449</v>
      </c>
    </row>
    <row r="419" spans="1:218" x14ac:dyDescent="0.25">
      <c r="A419">
        <v>39</v>
      </c>
      <c r="B419">
        <v>36</v>
      </c>
      <c r="C419">
        <v>35</v>
      </c>
      <c r="D419">
        <v>98</v>
      </c>
      <c r="E419">
        <v>99</v>
      </c>
      <c r="F419">
        <v>0</v>
      </c>
      <c r="G419" s="1" t="s">
        <v>6834</v>
      </c>
      <c r="H419" s="1" t="s">
        <v>7188</v>
      </c>
      <c r="I419" s="1" t="s">
        <v>6834</v>
      </c>
      <c r="J419" s="1" t="s">
        <v>7188</v>
      </c>
      <c r="K419">
        <v>-1</v>
      </c>
      <c r="L419">
        <v>-4</v>
      </c>
      <c r="M419">
        <v>1410</v>
      </c>
      <c r="N419">
        <v>1778</v>
      </c>
      <c r="O419">
        <v>2146</v>
      </c>
      <c r="P419">
        <v>2515</v>
      </c>
      <c r="Q419">
        <v>2883</v>
      </c>
      <c r="R419">
        <v>3251</v>
      </c>
      <c r="S419">
        <v>3620</v>
      </c>
      <c r="T419">
        <v>3988</v>
      </c>
      <c r="U419">
        <v>4356</v>
      </c>
      <c r="V419">
        <v>-4</v>
      </c>
      <c r="W419">
        <v>1480</v>
      </c>
      <c r="X419">
        <v>1867</v>
      </c>
      <c r="Y419">
        <v>2254</v>
      </c>
      <c r="Z419">
        <v>2640</v>
      </c>
      <c r="AA419">
        <v>3027</v>
      </c>
      <c r="AB419">
        <v>3414</v>
      </c>
      <c r="AC419">
        <v>3801</v>
      </c>
      <c r="AD419">
        <v>4187</v>
      </c>
      <c r="AE419">
        <v>4574</v>
      </c>
      <c r="AF419">
        <v>-4</v>
      </c>
      <c r="AG419">
        <v>1551</v>
      </c>
      <c r="AH419">
        <v>1956</v>
      </c>
      <c r="AI419">
        <v>2361</v>
      </c>
      <c r="AJ419">
        <v>2766</v>
      </c>
      <c r="AK419">
        <v>3171</v>
      </c>
      <c r="AL419">
        <v>3576</v>
      </c>
      <c r="AM419">
        <v>3982</v>
      </c>
      <c r="AN419">
        <v>4387</v>
      </c>
      <c r="AO419">
        <v>4792</v>
      </c>
      <c r="AP419">
        <v>-4</v>
      </c>
      <c r="AQ419">
        <v>1621</v>
      </c>
      <c r="AR419">
        <v>2045</v>
      </c>
      <c r="AS419">
        <v>2468</v>
      </c>
      <c r="AT419">
        <v>2892</v>
      </c>
      <c r="AU419">
        <v>3315</v>
      </c>
      <c r="AV419">
        <v>3739</v>
      </c>
      <c r="AW419">
        <v>4163</v>
      </c>
      <c r="AX419">
        <v>4586</v>
      </c>
      <c r="AY419">
        <v>5010</v>
      </c>
      <c r="AZ419">
        <v>-4</v>
      </c>
      <c r="BA419">
        <v>1691</v>
      </c>
      <c r="BB419">
        <v>2133</v>
      </c>
      <c r="BC419">
        <v>2575</v>
      </c>
      <c r="BD419">
        <v>3017</v>
      </c>
      <c r="BE419">
        <v>3459</v>
      </c>
      <c r="BF419">
        <v>3901</v>
      </c>
      <c r="BG419">
        <v>4343</v>
      </c>
      <c r="BH419">
        <v>4785</v>
      </c>
      <c r="BI419">
        <v>5227</v>
      </c>
      <c r="BJ419">
        <v>-4</v>
      </c>
      <c r="BK419">
        <v>1762</v>
      </c>
      <c r="BL419">
        <v>2222</v>
      </c>
      <c r="BM419">
        <v>2683</v>
      </c>
      <c r="BN419">
        <v>3143</v>
      </c>
      <c r="BO419">
        <v>3604</v>
      </c>
      <c r="BP419">
        <v>4064</v>
      </c>
      <c r="BQ419">
        <v>4524</v>
      </c>
      <c r="BR419">
        <v>4985</v>
      </c>
      <c r="BS419">
        <v>5445</v>
      </c>
      <c r="BT419">
        <v>-4</v>
      </c>
      <c r="BU419">
        <v>1832</v>
      </c>
      <c r="BV419">
        <v>2311</v>
      </c>
      <c r="BW419">
        <v>2790</v>
      </c>
      <c r="BX419">
        <v>3269</v>
      </c>
      <c r="BY419">
        <v>3748</v>
      </c>
      <c r="BZ419">
        <v>4227</v>
      </c>
      <c r="CA419">
        <v>4705</v>
      </c>
      <c r="CB419">
        <v>5184</v>
      </c>
      <c r="CC419">
        <v>5663</v>
      </c>
      <c r="CD419">
        <v>-4</v>
      </c>
      <c r="CE419">
        <v>1903</v>
      </c>
      <c r="CF419">
        <v>2400</v>
      </c>
      <c r="CG419">
        <v>2897</v>
      </c>
      <c r="CH419">
        <v>3395</v>
      </c>
      <c r="CI419">
        <v>3892</v>
      </c>
      <c r="CJ419">
        <v>4389</v>
      </c>
      <c r="CK419">
        <v>4886</v>
      </c>
      <c r="CL419">
        <v>5384</v>
      </c>
      <c r="CM419">
        <v>5881</v>
      </c>
      <c r="CN419">
        <v>-4</v>
      </c>
      <c r="CO419">
        <v>1973</v>
      </c>
      <c r="CP419">
        <v>2489</v>
      </c>
      <c r="CQ419">
        <v>3005</v>
      </c>
      <c r="CR419">
        <v>3520</v>
      </c>
      <c r="CS419">
        <v>4036</v>
      </c>
      <c r="CT419">
        <v>4552</v>
      </c>
      <c r="CU419">
        <v>5067</v>
      </c>
      <c r="CV419">
        <v>5583</v>
      </c>
      <c r="CW419">
        <v>6099</v>
      </c>
      <c r="CX419">
        <v>-4</v>
      </c>
      <c r="CY419">
        <v>2044</v>
      </c>
      <c r="CZ419">
        <v>2578</v>
      </c>
      <c r="DA419">
        <v>3112</v>
      </c>
      <c r="DB419">
        <v>3646</v>
      </c>
      <c r="DC419">
        <v>4180</v>
      </c>
      <c r="DD419">
        <v>4714</v>
      </c>
      <c r="DE419">
        <v>5248</v>
      </c>
      <c r="DF419">
        <v>5782</v>
      </c>
      <c r="DG419">
        <v>6316</v>
      </c>
      <c r="DH419">
        <v>-4</v>
      </c>
      <c r="DI419">
        <v>2114</v>
      </c>
      <c r="DJ419">
        <v>2667</v>
      </c>
      <c r="DK419">
        <v>3219</v>
      </c>
      <c r="DL419">
        <v>3772</v>
      </c>
      <c r="DM419">
        <v>4324</v>
      </c>
      <c r="DN419">
        <v>4877</v>
      </c>
      <c r="DO419">
        <v>5429</v>
      </c>
      <c r="DP419">
        <v>5982</v>
      </c>
      <c r="DQ419">
        <v>6534</v>
      </c>
      <c r="DR419">
        <v>-4</v>
      </c>
      <c r="DS419">
        <v>2185</v>
      </c>
      <c r="DT419">
        <v>2756</v>
      </c>
      <c r="DU419">
        <v>3327</v>
      </c>
      <c r="DV419">
        <v>3897</v>
      </c>
      <c r="DW419">
        <v>4468</v>
      </c>
      <c r="DX419">
        <v>5039</v>
      </c>
      <c r="DY419">
        <v>5610</v>
      </c>
      <c r="DZ419">
        <v>6181</v>
      </c>
      <c r="EA419">
        <v>6752</v>
      </c>
      <c r="EB419">
        <v>-4</v>
      </c>
      <c r="EC419">
        <v>2255</v>
      </c>
      <c r="ED419">
        <v>2844</v>
      </c>
      <c r="EE419">
        <v>3434</v>
      </c>
      <c r="EF419">
        <v>4023</v>
      </c>
      <c r="EG419">
        <v>4612</v>
      </c>
      <c r="EH419">
        <v>5202</v>
      </c>
      <c r="EI419">
        <v>5791</v>
      </c>
      <c r="EJ419">
        <v>6380</v>
      </c>
      <c r="EK419">
        <v>6970</v>
      </c>
      <c r="EL419">
        <v>-4</v>
      </c>
      <c r="EM419">
        <v>2326</v>
      </c>
      <c r="EN419">
        <v>2933</v>
      </c>
      <c r="EO419">
        <v>3541</v>
      </c>
      <c r="EP419">
        <v>4149</v>
      </c>
      <c r="EQ419">
        <v>4757</v>
      </c>
      <c r="ER419">
        <v>5364</v>
      </c>
      <c r="ES419">
        <v>5972</v>
      </c>
      <c r="ET419">
        <v>6580</v>
      </c>
      <c r="EU419">
        <v>7188</v>
      </c>
      <c r="EV419">
        <v>-4</v>
      </c>
      <c r="EW419">
        <v>2396</v>
      </c>
      <c r="EX419">
        <v>3022</v>
      </c>
      <c r="EY419">
        <v>3648</v>
      </c>
      <c r="EZ419">
        <v>4275</v>
      </c>
      <c r="FA419">
        <v>4901</v>
      </c>
      <c r="FB419">
        <v>5527</v>
      </c>
      <c r="FC419">
        <v>6153</v>
      </c>
      <c r="FD419">
        <v>6779</v>
      </c>
      <c r="FE419">
        <v>7405</v>
      </c>
      <c r="FF419">
        <v>-4</v>
      </c>
      <c r="FG419">
        <v>2467</v>
      </c>
      <c r="FH419">
        <v>3111</v>
      </c>
      <c r="FI419">
        <v>3756</v>
      </c>
      <c r="FJ419">
        <v>4400</v>
      </c>
      <c r="FK419">
        <v>5045</v>
      </c>
      <c r="FL419">
        <v>5689</v>
      </c>
      <c r="FM419">
        <v>6334</v>
      </c>
      <c r="FN419">
        <v>6979</v>
      </c>
      <c r="FO419">
        <v>7623</v>
      </c>
      <c r="FP419">
        <v>-4</v>
      </c>
      <c r="FQ419">
        <v>2537</v>
      </c>
      <c r="FR419">
        <v>3200</v>
      </c>
      <c r="FS419">
        <v>3863</v>
      </c>
      <c r="FT419">
        <v>4526</v>
      </c>
      <c r="FU419">
        <v>5189</v>
      </c>
      <c r="FV419">
        <v>5852</v>
      </c>
      <c r="FW419">
        <v>6515</v>
      </c>
      <c r="FX419">
        <v>7178</v>
      </c>
      <c r="FY419">
        <v>7841</v>
      </c>
      <c r="FZ419">
        <v>-4</v>
      </c>
      <c r="GA419">
        <v>2607</v>
      </c>
      <c r="GB419">
        <v>3289</v>
      </c>
      <c r="GC419">
        <v>3970</v>
      </c>
      <c r="GD419">
        <v>4652</v>
      </c>
      <c r="GE419">
        <v>5333</v>
      </c>
      <c r="GF419">
        <v>6015</v>
      </c>
      <c r="GG419">
        <v>6696</v>
      </c>
      <c r="GH419">
        <v>7377</v>
      </c>
      <c r="GI419">
        <v>8059</v>
      </c>
      <c r="GJ419">
        <v>-4</v>
      </c>
      <c r="GK419">
        <v>2678</v>
      </c>
      <c r="GL419">
        <v>3378</v>
      </c>
      <c r="GM419">
        <v>4078</v>
      </c>
      <c r="GN419">
        <v>4777</v>
      </c>
      <c r="GO419">
        <v>5477</v>
      </c>
      <c r="GP419">
        <v>6177</v>
      </c>
      <c r="GQ419">
        <v>6877</v>
      </c>
      <c r="GR419">
        <v>7577</v>
      </c>
      <c r="GS419">
        <v>8277</v>
      </c>
      <c r="GT419">
        <v>-4</v>
      </c>
      <c r="GU419">
        <v>2748</v>
      </c>
      <c r="GV419">
        <v>3467</v>
      </c>
      <c r="GW419">
        <v>4185</v>
      </c>
      <c r="GX419">
        <v>4903</v>
      </c>
      <c r="GY419">
        <v>5621</v>
      </c>
      <c r="GZ419">
        <v>6340</v>
      </c>
      <c r="HA419">
        <v>7058</v>
      </c>
      <c r="HB419">
        <v>7776</v>
      </c>
      <c r="HC419">
        <v>8494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  <c r="HJ419" s="1" t="s">
        <v>4449</v>
      </c>
    </row>
    <row r="420" spans="1:218" x14ac:dyDescent="0.25">
      <c r="A420">
        <v>39</v>
      </c>
      <c r="B420">
        <v>36</v>
      </c>
      <c r="C420">
        <v>35</v>
      </c>
      <c r="D420">
        <v>98</v>
      </c>
      <c r="E420">
        <v>99</v>
      </c>
      <c r="F420">
        <v>0</v>
      </c>
      <c r="G420" s="1" t="s">
        <v>7260</v>
      </c>
      <c r="H420" s="1" t="s">
        <v>9550</v>
      </c>
      <c r="I420" s="1" t="s">
        <v>7260</v>
      </c>
      <c r="J420" s="1" t="s">
        <v>9550</v>
      </c>
      <c r="K420">
        <v>-1</v>
      </c>
      <c r="L420">
        <v>-4</v>
      </c>
      <c r="M420">
        <v>4228</v>
      </c>
      <c r="N420">
        <v>5333</v>
      </c>
      <c r="O420">
        <v>6438</v>
      </c>
      <c r="P420">
        <v>7543</v>
      </c>
      <c r="Q420">
        <v>8648</v>
      </c>
      <c r="R420">
        <v>9753</v>
      </c>
      <c r="S420">
        <v>10858</v>
      </c>
      <c r="T420">
        <v>11963</v>
      </c>
      <c r="U420">
        <v>13068</v>
      </c>
      <c r="V420">
        <v>-4</v>
      </c>
      <c r="W420">
        <v>-4</v>
      </c>
      <c r="X420">
        <v>-4</v>
      </c>
      <c r="Y420">
        <v>-4</v>
      </c>
      <c r="Z420">
        <v>-4</v>
      </c>
      <c r="AA420">
        <v>-4</v>
      </c>
      <c r="AB420">
        <v>-4</v>
      </c>
      <c r="AC420">
        <v>-4</v>
      </c>
      <c r="AD420">
        <v>-4</v>
      </c>
      <c r="AE420">
        <v>-4</v>
      </c>
      <c r="AF420">
        <v>-4</v>
      </c>
      <c r="AG420">
        <v>-4</v>
      </c>
      <c r="AH420">
        <v>-4</v>
      </c>
      <c r="AI420">
        <v>-4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-4</v>
      </c>
      <c r="AZ420">
        <v>-4</v>
      </c>
      <c r="BA420">
        <v>-4</v>
      </c>
      <c r="BB420">
        <v>-4</v>
      </c>
      <c r="BC420">
        <v>-4</v>
      </c>
      <c r="BD420">
        <v>-4</v>
      </c>
      <c r="BE420">
        <v>-4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R420">
        <v>-4</v>
      </c>
      <c r="BS420">
        <v>-4</v>
      </c>
      <c r="BT420">
        <v>-4</v>
      </c>
      <c r="BU420">
        <v>-4</v>
      </c>
      <c r="BV420">
        <v>-4</v>
      </c>
      <c r="BW420">
        <v>-4</v>
      </c>
      <c r="BX420">
        <v>-4</v>
      </c>
      <c r="BY420">
        <v>-4</v>
      </c>
      <c r="BZ420">
        <v>-4</v>
      </c>
      <c r="CA420">
        <v>-4</v>
      </c>
      <c r="CB420">
        <v>-4</v>
      </c>
      <c r="CC420">
        <v>-4</v>
      </c>
      <c r="CD420">
        <v>-4</v>
      </c>
      <c r="CE420">
        <v>-4</v>
      </c>
      <c r="CF420">
        <v>-4</v>
      </c>
      <c r="CG420">
        <v>-4</v>
      </c>
      <c r="CH420">
        <v>-4</v>
      </c>
      <c r="CI420">
        <v>-4</v>
      </c>
      <c r="CJ420">
        <v>-4</v>
      </c>
      <c r="CK420">
        <v>-4</v>
      </c>
      <c r="CL420">
        <v>-4</v>
      </c>
      <c r="CM420">
        <v>-4</v>
      </c>
      <c r="CN420">
        <v>-4</v>
      </c>
      <c r="CO420">
        <v>-4</v>
      </c>
      <c r="CP420">
        <v>-4</v>
      </c>
      <c r="CQ420">
        <v>-4</v>
      </c>
      <c r="CR420">
        <v>-4</v>
      </c>
      <c r="CS420">
        <v>-4</v>
      </c>
      <c r="CT420">
        <v>-4</v>
      </c>
      <c r="CU420">
        <v>-4</v>
      </c>
      <c r="CV420">
        <v>-4</v>
      </c>
      <c r="CW420">
        <v>-4</v>
      </c>
      <c r="CX420">
        <v>-4</v>
      </c>
      <c r="CY420">
        <v>-4</v>
      </c>
      <c r="CZ420">
        <v>-4</v>
      </c>
      <c r="DA420">
        <v>-4</v>
      </c>
      <c r="DB420">
        <v>-4</v>
      </c>
      <c r="DC420">
        <v>-4</v>
      </c>
      <c r="DD420">
        <v>-4</v>
      </c>
      <c r="DE420">
        <v>-4</v>
      </c>
      <c r="DF420">
        <v>-4</v>
      </c>
      <c r="DG420">
        <v>-4</v>
      </c>
      <c r="DH420">
        <v>-4</v>
      </c>
      <c r="DI420">
        <v>-4</v>
      </c>
      <c r="DJ420">
        <v>-4</v>
      </c>
      <c r="DK420">
        <v>-4</v>
      </c>
      <c r="DL420">
        <v>-4</v>
      </c>
      <c r="DM420">
        <v>-4</v>
      </c>
      <c r="DN420">
        <v>-4</v>
      </c>
      <c r="DO420">
        <v>-4</v>
      </c>
      <c r="DP420">
        <v>-4</v>
      </c>
      <c r="DQ420">
        <v>-4</v>
      </c>
      <c r="DR420">
        <v>-4</v>
      </c>
      <c r="DS420">
        <v>-4</v>
      </c>
      <c r="DT420">
        <v>-4</v>
      </c>
      <c r="DU420">
        <v>-4</v>
      </c>
      <c r="DV420">
        <v>-4</v>
      </c>
      <c r="DW420">
        <v>-4</v>
      </c>
      <c r="DX420">
        <v>-4</v>
      </c>
      <c r="DY420">
        <v>-4</v>
      </c>
      <c r="DZ420">
        <v>-4</v>
      </c>
      <c r="EA420">
        <v>-4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-4</v>
      </c>
      <c r="EH420">
        <v>-4</v>
      </c>
      <c r="EI420">
        <v>-4</v>
      </c>
      <c r="EJ420">
        <v>-4</v>
      </c>
      <c r="EK420">
        <v>-4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-4</v>
      </c>
      <c r="ER420">
        <v>-4</v>
      </c>
      <c r="ES420">
        <v>-4</v>
      </c>
      <c r="ET420">
        <v>-4</v>
      </c>
      <c r="EU420">
        <v>-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s="1" t="s">
        <v>9436</v>
      </c>
    </row>
    <row r="421" spans="1:218" x14ac:dyDescent="0.25">
      <c r="A421">
        <v>39</v>
      </c>
      <c r="B421">
        <v>36</v>
      </c>
      <c r="C421">
        <v>35</v>
      </c>
      <c r="D421">
        <v>98</v>
      </c>
      <c r="E421">
        <v>99</v>
      </c>
      <c r="F421">
        <v>0</v>
      </c>
      <c r="G421" s="1" t="s">
        <v>6928</v>
      </c>
      <c r="H421" s="1" t="s">
        <v>8087</v>
      </c>
      <c r="I421" s="1" t="s">
        <v>6928</v>
      </c>
      <c r="J421" s="1" t="s">
        <v>8087</v>
      </c>
      <c r="K421">
        <v>-1</v>
      </c>
      <c r="L421">
        <v>-4</v>
      </c>
      <c r="M421">
        <v>1410</v>
      </c>
      <c r="N421">
        <v>1778</v>
      </c>
      <c r="O421">
        <v>2146</v>
      </c>
      <c r="P421">
        <v>2515</v>
      </c>
      <c r="Q421">
        <v>2883</v>
      </c>
      <c r="R421">
        <v>3251</v>
      </c>
      <c r="S421">
        <v>3620</v>
      </c>
      <c r="T421">
        <v>3988</v>
      </c>
      <c r="U421">
        <v>4356</v>
      </c>
      <c r="V421">
        <v>-4</v>
      </c>
      <c r="W421">
        <v>1480</v>
      </c>
      <c r="X421">
        <v>1867</v>
      </c>
      <c r="Y421">
        <v>2254</v>
      </c>
      <c r="Z421">
        <v>2640</v>
      </c>
      <c r="AA421">
        <v>3027</v>
      </c>
      <c r="AB421">
        <v>3414</v>
      </c>
      <c r="AC421">
        <v>3801</v>
      </c>
      <c r="AD421">
        <v>4187</v>
      </c>
      <c r="AE421">
        <v>4574</v>
      </c>
      <c r="AF421">
        <v>-4</v>
      </c>
      <c r="AG421">
        <v>1551</v>
      </c>
      <c r="AH421">
        <v>1956</v>
      </c>
      <c r="AI421">
        <v>2361</v>
      </c>
      <c r="AJ421">
        <v>2766</v>
      </c>
      <c r="AK421">
        <v>3171</v>
      </c>
      <c r="AL421">
        <v>3576</v>
      </c>
      <c r="AM421">
        <v>3982</v>
      </c>
      <c r="AN421">
        <v>4387</v>
      </c>
      <c r="AO421">
        <v>4792</v>
      </c>
      <c r="AP421">
        <v>-4</v>
      </c>
      <c r="AQ421">
        <v>1621</v>
      </c>
      <c r="AR421">
        <v>2045</v>
      </c>
      <c r="AS421">
        <v>2468</v>
      </c>
      <c r="AT421">
        <v>2892</v>
      </c>
      <c r="AU421">
        <v>3315</v>
      </c>
      <c r="AV421">
        <v>3739</v>
      </c>
      <c r="AW421">
        <v>4163</v>
      </c>
      <c r="AX421">
        <v>4586</v>
      </c>
      <c r="AY421">
        <v>5010</v>
      </c>
      <c r="AZ421">
        <v>-4</v>
      </c>
      <c r="BA421">
        <v>1691</v>
      </c>
      <c r="BB421">
        <v>2133</v>
      </c>
      <c r="BC421">
        <v>2575</v>
      </c>
      <c r="BD421">
        <v>3017</v>
      </c>
      <c r="BE421">
        <v>3459</v>
      </c>
      <c r="BF421">
        <v>3901</v>
      </c>
      <c r="BG421">
        <v>4343</v>
      </c>
      <c r="BH421">
        <v>4785</v>
      </c>
      <c r="BI421">
        <v>5227</v>
      </c>
      <c r="BJ421">
        <v>-4</v>
      </c>
      <c r="BK421">
        <v>1762</v>
      </c>
      <c r="BL421">
        <v>2222</v>
      </c>
      <c r="BM421">
        <v>2683</v>
      </c>
      <c r="BN421">
        <v>3143</v>
      </c>
      <c r="BO421">
        <v>3604</v>
      </c>
      <c r="BP421">
        <v>4064</v>
      </c>
      <c r="BQ421">
        <v>4524</v>
      </c>
      <c r="BR421">
        <v>4985</v>
      </c>
      <c r="BS421">
        <v>5445</v>
      </c>
      <c r="BT421">
        <v>-4</v>
      </c>
      <c r="BU421">
        <v>1832</v>
      </c>
      <c r="BV421">
        <v>2311</v>
      </c>
      <c r="BW421">
        <v>2790</v>
      </c>
      <c r="BX421">
        <v>3269</v>
      </c>
      <c r="BY421">
        <v>3748</v>
      </c>
      <c r="BZ421">
        <v>4227</v>
      </c>
      <c r="CA421">
        <v>4705</v>
      </c>
      <c r="CB421">
        <v>5184</v>
      </c>
      <c r="CC421">
        <v>5663</v>
      </c>
      <c r="CD421">
        <v>-4</v>
      </c>
      <c r="CE421">
        <v>1903</v>
      </c>
      <c r="CF421">
        <v>2400</v>
      </c>
      <c r="CG421">
        <v>2897</v>
      </c>
      <c r="CH421">
        <v>3395</v>
      </c>
      <c r="CI421">
        <v>3892</v>
      </c>
      <c r="CJ421">
        <v>4389</v>
      </c>
      <c r="CK421">
        <v>4886</v>
      </c>
      <c r="CL421">
        <v>5384</v>
      </c>
      <c r="CM421">
        <v>5881</v>
      </c>
      <c r="CN421">
        <v>-4</v>
      </c>
      <c r="CO421">
        <v>1973</v>
      </c>
      <c r="CP421">
        <v>2489</v>
      </c>
      <c r="CQ421">
        <v>3005</v>
      </c>
      <c r="CR421">
        <v>3520</v>
      </c>
      <c r="CS421">
        <v>4036</v>
      </c>
      <c r="CT421">
        <v>4552</v>
      </c>
      <c r="CU421">
        <v>5067</v>
      </c>
      <c r="CV421">
        <v>5583</v>
      </c>
      <c r="CW421">
        <v>6099</v>
      </c>
      <c r="CX421">
        <v>-4</v>
      </c>
      <c r="CY421">
        <v>2044</v>
      </c>
      <c r="CZ421">
        <v>2578</v>
      </c>
      <c r="DA421">
        <v>3112</v>
      </c>
      <c r="DB421">
        <v>3646</v>
      </c>
      <c r="DC421">
        <v>4180</v>
      </c>
      <c r="DD421">
        <v>4714</v>
      </c>
      <c r="DE421">
        <v>5248</v>
      </c>
      <c r="DF421">
        <v>5782</v>
      </c>
      <c r="DG421">
        <v>6316</v>
      </c>
      <c r="DH421">
        <v>-4</v>
      </c>
      <c r="DI421">
        <v>2114</v>
      </c>
      <c r="DJ421">
        <v>2667</v>
      </c>
      <c r="DK421">
        <v>3219</v>
      </c>
      <c r="DL421">
        <v>3772</v>
      </c>
      <c r="DM421">
        <v>4324</v>
      </c>
      <c r="DN421">
        <v>4877</v>
      </c>
      <c r="DO421">
        <v>5429</v>
      </c>
      <c r="DP421">
        <v>5982</v>
      </c>
      <c r="DQ421">
        <v>6534</v>
      </c>
      <c r="DR421">
        <v>-4</v>
      </c>
      <c r="DS421">
        <v>2185</v>
      </c>
      <c r="DT421">
        <v>2756</v>
      </c>
      <c r="DU421">
        <v>3327</v>
      </c>
      <c r="DV421">
        <v>3897</v>
      </c>
      <c r="DW421">
        <v>4468</v>
      </c>
      <c r="DX421">
        <v>5039</v>
      </c>
      <c r="DY421">
        <v>5610</v>
      </c>
      <c r="DZ421">
        <v>6181</v>
      </c>
      <c r="EA421">
        <v>6752</v>
      </c>
      <c r="EB421">
        <v>-4</v>
      </c>
      <c r="EC421">
        <v>2255</v>
      </c>
      <c r="ED421">
        <v>2844</v>
      </c>
      <c r="EE421">
        <v>3434</v>
      </c>
      <c r="EF421">
        <v>4023</v>
      </c>
      <c r="EG421">
        <v>4612</v>
      </c>
      <c r="EH421">
        <v>5202</v>
      </c>
      <c r="EI421">
        <v>5791</v>
      </c>
      <c r="EJ421">
        <v>6380</v>
      </c>
      <c r="EK421">
        <v>6970</v>
      </c>
      <c r="EL421">
        <v>-4</v>
      </c>
      <c r="EM421">
        <v>2326</v>
      </c>
      <c r="EN421">
        <v>2933</v>
      </c>
      <c r="EO421">
        <v>3541</v>
      </c>
      <c r="EP421">
        <v>4149</v>
      </c>
      <c r="EQ421">
        <v>4757</v>
      </c>
      <c r="ER421">
        <v>5364</v>
      </c>
      <c r="ES421">
        <v>5972</v>
      </c>
      <c r="ET421">
        <v>6580</v>
      </c>
      <c r="EU421">
        <v>7188</v>
      </c>
      <c r="EV421">
        <v>-4</v>
      </c>
      <c r="EW421">
        <v>2396</v>
      </c>
      <c r="EX421">
        <v>3022</v>
      </c>
      <c r="EY421">
        <v>3648</v>
      </c>
      <c r="EZ421">
        <v>4275</v>
      </c>
      <c r="FA421">
        <v>4901</v>
      </c>
      <c r="FB421">
        <v>5527</v>
      </c>
      <c r="FC421">
        <v>6153</v>
      </c>
      <c r="FD421">
        <v>6779</v>
      </c>
      <c r="FE421">
        <v>7405</v>
      </c>
      <c r="FF421">
        <v>-4</v>
      </c>
      <c r="FG421">
        <v>2467</v>
      </c>
      <c r="FH421">
        <v>3111</v>
      </c>
      <c r="FI421">
        <v>3756</v>
      </c>
      <c r="FJ421">
        <v>4400</v>
      </c>
      <c r="FK421">
        <v>5045</v>
      </c>
      <c r="FL421">
        <v>5689</v>
      </c>
      <c r="FM421">
        <v>6334</v>
      </c>
      <c r="FN421">
        <v>6979</v>
      </c>
      <c r="FO421">
        <v>7623</v>
      </c>
      <c r="FP421">
        <v>-4</v>
      </c>
      <c r="FQ421">
        <v>2537</v>
      </c>
      <c r="FR421">
        <v>3200</v>
      </c>
      <c r="FS421">
        <v>3863</v>
      </c>
      <c r="FT421">
        <v>4526</v>
      </c>
      <c r="FU421">
        <v>5189</v>
      </c>
      <c r="FV421">
        <v>5852</v>
      </c>
      <c r="FW421">
        <v>6515</v>
      </c>
      <c r="FX421">
        <v>7178</v>
      </c>
      <c r="FY421">
        <v>7841</v>
      </c>
      <c r="FZ421">
        <v>-4</v>
      </c>
      <c r="GA421">
        <v>2607</v>
      </c>
      <c r="GB421">
        <v>3289</v>
      </c>
      <c r="GC421">
        <v>3970</v>
      </c>
      <c r="GD421">
        <v>4652</v>
      </c>
      <c r="GE421">
        <v>5333</v>
      </c>
      <c r="GF421">
        <v>6015</v>
      </c>
      <c r="GG421">
        <v>6696</v>
      </c>
      <c r="GH421">
        <v>7377</v>
      </c>
      <c r="GI421">
        <v>8059</v>
      </c>
      <c r="GJ421">
        <v>-4</v>
      </c>
      <c r="GK421">
        <v>2678</v>
      </c>
      <c r="GL421">
        <v>3378</v>
      </c>
      <c r="GM421">
        <v>4078</v>
      </c>
      <c r="GN421">
        <v>4777</v>
      </c>
      <c r="GO421">
        <v>5477</v>
      </c>
      <c r="GP421">
        <v>6177</v>
      </c>
      <c r="GQ421">
        <v>6877</v>
      </c>
      <c r="GR421">
        <v>7577</v>
      </c>
      <c r="GS421">
        <v>8277</v>
      </c>
      <c r="GT421">
        <v>-4</v>
      </c>
      <c r="GU421">
        <v>2748</v>
      </c>
      <c r="GV421">
        <v>3467</v>
      </c>
      <c r="GW421">
        <v>4185</v>
      </c>
      <c r="GX421">
        <v>4903</v>
      </c>
      <c r="GY421">
        <v>5621</v>
      </c>
      <c r="GZ421">
        <v>6340</v>
      </c>
      <c r="HA421">
        <v>7058</v>
      </c>
      <c r="HB421">
        <v>7776</v>
      </c>
      <c r="HC421">
        <v>8494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  <c r="HJ421" s="1"/>
    </row>
    <row r="422" spans="1:218" x14ac:dyDescent="0.25">
      <c r="A422">
        <v>39</v>
      </c>
      <c r="B422">
        <v>36</v>
      </c>
      <c r="C422">
        <v>35</v>
      </c>
      <c r="D422">
        <v>98</v>
      </c>
      <c r="E422">
        <v>99</v>
      </c>
      <c r="F422">
        <v>0</v>
      </c>
      <c r="G422" s="1" t="s">
        <v>8088</v>
      </c>
      <c r="H422" s="1" t="s">
        <v>6932</v>
      </c>
      <c r="I422" s="1" t="s">
        <v>8088</v>
      </c>
      <c r="J422" s="1" t="s">
        <v>6932</v>
      </c>
      <c r="K422">
        <v>-1</v>
      </c>
      <c r="L422">
        <v>-4</v>
      </c>
      <c r="M422">
        <v>1437</v>
      </c>
      <c r="N422">
        <v>1810</v>
      </c>
      <c r="O422">
        <v>2184</v>
      </c>
      <c r="P422">
        <v>2557</v>
      </c>
      <c r="Q422">
        <v>2930</v>
      </c>
      <c r="R422">
        <v>3304</v>
      </c>
      <c r="S422">
        <v>3677</v>
      </c>
      <c r="T422">
        <v>4050</v>
      </c>
      <c r="U422">
        <v>4424</v>
      </c>
      <c r="V422">
        <v>-4</v>
      </c>
      <c r="W422">
        <v>1509</v>
      </c>
      <c r="X422">
        <v>1901</v>
      </c>
      <c r="Y422">
        <v>2293</v>
      </c>
      <c r="Z422">
        <v>2685</v>
      </c>
      <c r="AA422">
        <v>3077</v>
      </c>
      <c r="AB422">
        <v>3469</v>
      </c>
      <c r="AC422">
        <v>3861</v>
      </c>
      <c r="AD422">
        <v>4253</v>
      </c>
      <c r="AE422">
        <v>4645</v>
      </c>
      <c r="AF422">
        <v>-4</v>
      </c>
      <c r="AG422">
        <v>1581</v>
      </c>
      <c r="AH422">
        <v>1991</v>
      </c>
      <c r="AI422">
        <v>2402</v>
      </c>
      <c r="AJ422">
        <v>2813</v>
      </c>
      <c r="AK422">
        <v>3223</v>
      </c>
      <c r="AL422">
        <v>3634</v>
      </c>
      <c r="AM422">
        <v>4045</v>
      </c>
      <c r="AN422">
        <v>4455</v>
      </c>
      <c r="AO422">
        <v>4866</v>
      </c>
      <c r="AP422">
        <v>-4</v>
      </c>
      <c r="AQ422">
        <v>1653</v>
      </c>
      <c r="AR422">
        <v>2082</v>
      </c>
      <c r="AS422">
        <v>2511</v>
      </c>
      <c r="AT422">
        <v>2941</v>
      </c>
      <c r="AU422">
        <v>3370</v>
      </c>
      <c r="AV422">
        <v>3799</v>
      </c>
      <c r="AW422">
        <v>4229</v>
      </c>
      <c r="AX422">
        <v>4658</v>
      </c>
      <c r="AY422">
        <v>5087</v>
      </c>
      <c r="AZ422">
        <v>-4</v>
      </c>
      <c r="BA422">
        <v>1724</v>
      </c>
      <c r="BB422">
        <v>2172</v>
      </c>
      <c r="BC422">
        <v>2620</v>
      </c>
      <c r="BD422">
        <v>3068</v>
      </c>
      <c r="BE422">
        <v>3516</v>
      </c>
      <c r="BF422">
        <v>3964</v>
      </c>
      <c r="BG422">
        <v>4412</v>
      </c>
      <c r="BH422">
        <v>4860</v>
      </c>
      <c r="BI422">
        <v>5308</v>
      </c>
      <c r="BJ422">
        <v>-4</v>
      </c>
      <c r="BK422">
        <v>1796</v>
      </c>
      <c r="BL422">
        <v>2263</v>
      </c>
      <c r="BM422">
        <v>2730</v>
      </c>
      <c r="BN422">
        <v>3196</v>
      </c>
      <c r="BO422">
        <v>3663</v>
      </c>
      <c r="BP422">
        <v>4130</v>
      </c>
      <c r="BQ422">
        <v>4596</v>
      </c>
      <c r="BR422">
        <v>5063</v>
      </c>
      <c r="BS422">
        <v>5530</v>
      </c>
      <c r="BT422">
        <v>-4</v>
      </c>
      <c r="BU422">
        <v>1868</v>
      </c>
      <c r="BV422">
        <v>2353</v>
      </c>
      <c r="BW422">
        <v>2839</v>
      </c>
      <c r="BX422">
        <v>3324</v>
      </c>
      <c r="BY422">
        <v>3809</v>
      </c>
      <c r="BZ422">
        <v>4295</v>
      </c>
      <c r="CA422">
        <v>4780</v>
      </c>
      <c r="CB422">
        <v>5265</v>
      </c>
      <c r="CC422">
        <v>5751</v>
      </c>
      <c r="CD422">
        <v>-4</v>
      </c>
      <c r="CE422">
        <v>1940</v>
      </c>
      <c r="CF422">
        <v>2444</v>
      </c>
      <c r="CG422">
        <v>2948</v>
      </c>
      <c r="CH422">
        <v>3452</v>
      </c>
      <c r="CI422">
        <v>3956</v>
      </c>
      <c r="CJ422">
        <v>4460</v>
      </c>
      <c r="CK422">
        <v>4964</v>
      </c>
      <c r="CL422">
        <v>5468</v>
      </c>
      <c r="CM422">
        <v>5972</v>
      </c>
      <c r="CN422">
        <v>-4</v>
      </c>
      <c r="CO422">
        <v>2012</v>
      </c>
      <c r="CP422">
        <v>2534</v>
      </c>
      <c r="CQ422">
        <v>3057</v>
      </c>
      <c r="CR422">
        <v>3580</v>
      </c>
      <c r="CS422">
        <v>4102</v>
      </c>
      <c r="CT422">
        <v>4625</v>
      </c>
      <c r="CU422">
        <v>5148</v>
      </c>
      <c r="CV422">
        <v>5670</v>
      </c>
      <c r="CW422">
        <v>6193</v>
      </c>
      <c r="CX422">
        <v>-4</v>
      </c>
      <c r="CY422">
        <v>2084</v>
      </c>
      <c r="CZ422">
        <v>2625</v>
      </c>
      <c r="DA422">
        <v>3166</v>
      </c>
      <c r="DB422">
        <v>3708</v>
      </c>
      <c r="DC422">
        <v>4249</v>
      </c>
      <c r="DD422">
        <v>4790</v>
      </c>
      <c r="DE422">
        <v>5332</v>
      </c>
      <c r="DF422">
        <v>5873</v>
      </c>
      <c r="DG422">
        <v>6414</v>
      </c>
      <c r="DH422">
        <v>-4</v>
      </c>
      <c r="DI422">
        <v>2155</v>
      </c>
      <c r="DJ422">
        <v>2715</v>
      </c>
      <c r="DK422">
        <v>3275</v>
      </c>
      <c r="DL422">
        <v>3835</v>
      </c>
      <c r="DM422">
        <v>4395</v>
      </c>
      <c r="DN422">
        <v>4955</v>
      </c>
      <c r="DO422">
        <v>5515</v>
      </c>
      <c r="DP422">
        <v>6075</v>
      </c>
      <c r="DQ422">
        <v>6635</v>
      </c>
      <c r="DR422">
        <v>-4</v>
      </c>
      <c r="DS422">
        <v>2227</v>
      </c>
      <c r="DT422">
        <v>2806</v>
      </c>
      <c r="DU422">
        <v>3385</v>
      </c>
      <c r="DV422">
        <v>3963</v>
      </c>
      <c r="DW422">
        <v>4542</v>
      </c>
      <c r="DX422">
        <v>5121</v>
      </c>
      <c r="DY422">
        <v>5699</v>
      </c>
      <c r="DZ422">
        <v>6278</v>
      </c>
      <c r="EA422">
        <v>6857</v>
      </c>
      <c r="EB422">
        <v>-4</v>
      </c>
      <c r="EC422">
        <v>2299</v>
      </c>
      <c r="ED422">
        <v>2896</v>
      </c>
      <c r="EE422">
        <v>3494</v>
      </c>
      <c r="EF422">
        <v>4091</v>
      </c>
      <c r="EG422">
        <v>4688</v>
      </c>
      <c r="EH422">
        <v>5286</v>
      </c>
      <c r="EI422">
        <v>5883</v>
      </c>
      <c r="EJ422">
        <v>6480</v>
      </c>
      <c r="EK422">
        <v>7078</v>
      </c>
      <c r="EL422">
        <v>-4</v>
      </c>
      <c r="EM422">
        <v>2371</v>
      </c>
      <c r="EN422">
        <v>2987</v>
      </c>
      <c r="EO422">
        <v>3603</v>
      </c>
      <c r="EP422">
        <v>4219</v>
      </c>
      <c r="EQ422">
        <v>4835</v>
      </c>
      <c r="ER422">
        <v>5451</v>
      </c>
      <c r="ES422">
        <v>6067</v>
      </c>
      <c r="ET422">
        <v>6683</v>
      </c>
      <c r="EU422">
        <v>7299</v>
      </c>
      <c r="EV422">
        <v>-4</v>
      </c>
      <c r="EW422">
        <v>2443</v>
      </c>
      <c r="EX422">
        <v>3077</v>
      </c>
      <c r="EY422">
        <v>3712</v>
      </c>
      <c r="EZ422">
        <v>4347</v>
      </c>
      <c r="FA422">
        <v>4981</v>
      </c>
      <c r="FB422">
        <v>5616</v>
      </c>
      <c r="FC422">
        <v>6251</v>
      </c>
      <c r="FD422">
        <v>6885</v>
      </c>
      <c r="FE422">
        <v>7520</v>
      </c>
      <c r="FF422">
        <v>-4</v>
      </c>
      <c r="FG422">
        <v>2515</v>
      </c>
      <c r="FH422">
        <v>3168</v>
      </c>
      <c r="FI422">
        <v>3821</v>
      </c>
      <c r="FJ422">
        <v>4475</v>
      </c>
      <c r="FK422">
        <v>5128</v>
      </c>
      <c r="FL422">
        <v>5781</v>
      </c>
      <c r="FM422">
        <v>6435</v>
      </c>
      <c r="FN422">
        <v>7088</v>
      </c>
      <c r="FO422">
        <v>7741</v>
      </c>
      <c r="FP422">
        <v>-4</v>
      </c>
      <c r="FQ422">
        <v>2586</v>
      </c>
      <c r="FR422">
        <v>3258</v>
      </c>
      <c r="FS422">
        <v>3930</v>
      </c>
      <c r="FT422">
        <v>4602</v>
      </c>
      <c r="FU422">
        <v>5274</v>
      </c>
      <c r="FV422">
        <v>5946</v>
      </c>
      <c r="FW422">
        <v>6618</v>
      </c>
      <c r="FX422">
        <v>7290</v>
      </c>
      <c r="FY422">
        <v>7962</v>
      </c>
      <c r="FZ422">
        <v>-4</v>
      </c>
      <c r="GA422">
        <v>2658</v>
      </c>
      <c r="GB422">
        <v>3349</v>
      </c>
      <c r="GC422">
        <v>4040</v>
      </c>
      <c r="GD422">
        <v>4730</v>
      </c>
      <c r="GE422">
        <v>5421</v>
      </c>
      <c r="GF422">
        <v>6112</v>
      </c>
      <c r="GG422">
        <v>6802</v>
      </c>
      <c r="GH422">
        <v>7493</v>
      </c>
      <c r="GI422">
        <v>8184</v>
      </c>
      <c r="GJ422">
        <v>-4</v>
      </c>
      <c r="GK422">
        <v>2730</v>
      </c>
      <c r="GL422">
        <v>3439</v>
      </c>
      <c r="GM422">
        <v>4149</v>
      </c>
      <c r="GN422">
        <v>4858</v>
      </c>
      <c r="GO422">
        <v>5567</v>
      </c>
      <c r="GP422">
        <v>6277</v>
      </c>
      <c r="GQ422">
        <v>6986</v>
      </c>
      <c r="GR422">
        <v>7695</v>
      </c>
      <c r="GS422">
        <v>8405</v>
      </c>
      <c r="GT422">
        <v>-4</v>
      </c>
      <c r="GU422">
        <v>2802</v>
      </c>
      <c r="GV422">
        <v>3530</v>
      </c>
      <c r="GW422">
        <v>4258</v>
      </c>
      <c r="GX422">
        <v>4986</v>
      </c>
      <c r="GY422">
        <v>5714</v>
      </c>
      <c r="GZ422">
        <v>6442</v>
      </c>
      <c r="HA422">
        <v>7170</v>
      </c>
      <c r="HB422">
        <v>7898</v>
      </c>
      <c r="HC422">
        <v>8626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s="1" t="s">
        <v>4449</v>
      </c>
    </row>
    <row r="423" spans="1:218" x14ac:dyDescent="0.25">
      <c r="A423">
        <v>39</v>
      </c>
      <c r="B423">
        <v>36</v>
      </c>
      <c r="C423">
        <v>35</v>
      </c>
      <c r="D423">
        <v>98</v>
      </c>
      <c r="E423">
        <v>99</v>
      </c>
      <c r="F423">
        <v>0</v>
      </c>
      <c r="G423" s="1" t="s">
        <v>6935</v>
      </c>
      <c r="H423" s="1" t="s">
        <v>6548</v>
      </c>
      <c r="I423" s="1" t="s">
        <v>6935</v>
      </c>
      <c r="J423" s="1" t="s">
        <v>6548</v>
      </c>
      <c r="K423">
        <v>-1</v>
      </c>
      <c r="L423">
        <v>-4</v>
      </c>
      <c r="M423">
        <v>1452</v>
      </c>
      <c r="N423">
        <v>1830</v>
      </c>
      <c r="O423">
        <v>2209</v>
      </c>
      <c r="P423">
        <v>2587</v>
      </c>
      <c r="Q423">
        <v>2965</v>
      </c>
      <c r="R423">
        <v>3344</v>
      </c>
      <c r="S423">
        <v>3722</v>
      </c>
      <c r="T423">
        <v>4100</v>
      </c>
      <c r="U423">
        <v>4479</v>
      </c>
      <c r="V423">
        <v>-4</v>
      </c>
      <c r="W423">
        <v>1525</v>
      </c>
      <c r="X423">
        <v>1922</v>
      </c>
      <c r="Y423">
        <v>2319</v>
      </c>
      <c r="Z423">
        <v>2716</v>
      </c>
      <c r="AA423">
        <v>3114</v>
      </c>
      <c r="AB423">
        <v>3511</v>
      </c>
      <c r="AC423">
        <v>3908</v>
      </c>
      <c r="AD423">
        <v>4305</v>
      </c>
      <c r="AE423">
        <v>4703</v>
      </c>
      <c r="AF423">
        <v>-4</v>
      </c>
      <c r="AG423">
        <v>1597</v>
      </c>
      <c r="AH423">
        <v>2013</v>
      </c>
      <c r="AI423">
        <v>2430</v>
      </c>
      <c r="AJ423">
        <v>2846</v>
      </c>
      <c r="AK423">
        <v>3262</v>
      </c>
      <c r="AL423">
        <v>3678</v>
      </c>
      <c r="AM423">
        <v>4094</v>
      </c>
      <c r="AN423">
        <v>4510</v>
      </c>
      <c r="AO423">
        <v>4927</v>
      </c>
      <c r="AP423">
        <v>-4</v>
      </c>
      <c r="AQ423">
        <v>1670</v>
      </c>
      <c r="AR423">
        <v>2105</v>
      </c>
      <c r="AS423">
        <v>2540</v>
      </c>
      <c r="AT423">
        <v>2975</v>
      </c>
      <c r="AU423">
        <v>3410</v>
      </c>
      <c r="AV423">
        <v>3845</v>
      </c>
      <c r="AW423">
        <v>4280</v>
      </c>
      <c r="AX423">
        <v>4715</v>
      </c>
      <c r="AY423">
        <v>5151</v>
      </c>
      <c r="AZ423">
        <v>-4</v>
      </c>
      <c r="BA423">
        <v>1742</v>
      </c>
      <c r="BB423">
        <v>2196</v>
      </c>
      <c r="BC423">
        <v>2650</v>
      </c>
      <c r="BD423">
        <v>3104</v>
      </c>
      <c r="BE423">
        <v>3558</v>
      </c>
      <c r="BF423">
        <v>4012</v>
      </c>
      <c r="BG423">
        <v>4466</v>
      </c>
      <c r="BH423">
        <v>4920</v>
      </c>
      <c r="BI423">
        <v>5374</v>
      </c>
      <c r="BJ423">
        <v>-4</v>
      </c>
      <c r="BK423">
        <v>1815</v>
      </c>
      <c r="BL423">
        <v>2288</v>
      </c>
      <c r="BM423">
        <v>2761</v>
      </c>
      <c r="BN423">
        <v>3234</v>
      </c>
      <c r="BO423">
        <v>3707</v>
      </c>
      <c r="BP423">
        <v>4180</v>
      </c>
      <c r="BQ423">
        <v>4653</v>
      </c>
      <c r="BR423">
        <v>5125</v>
      </c>
      <c r="BS423">
        <v>5598</v>
      </c>
      <c r="BT423">
        <v>-4</v>
      </c>
      <c r="BU423">
        <v>1888</v>
      </c>
      <c r="BV423">
        <v>2379</v>
      </c>
      <c r="BW423">
        <v>2871</v>
      </c>
      <c r="BX423">
        <v>3363</v>
      </c>
      <c r="BY423">
        <v>3855</v>
      </c>
      <c r="BZ423">
        <v>4347</v>
      </c>
      <c r="CA423">
        <v>4839</v>
      </c>
      <c r="CB423">
        <v>5330</v>
      </c>
      <c r="CC423">
        <v>5822</v>
      </c>
      <c r="CD423">
        <v>-4</v>
      </c>
      <c r="CE423">
        <v>1960</v>
      </c>
      <c r="CF423">
        <v>2471</v>
      </c>
      <c r="CG423">
        <v>2982</v>
      </c>
      <c r="CH423">
        <v>3492</v>
      </c>
      <c r="CI423">
        <v>4003</v>
      </c>
      <c r="CJ423">
        <v>4514</v>
      </c>
      <c r="CK423">
        <v>5025</v>
      </c>
      <c r="CL423">
        <v>5535</v>
      </c>
      <c r="CM423">
        <v>6046</v>
      </c>
      <c r="CN423">
        <v>-4</v>
      </c>
      <c r="CO423">
        <v>2033</v>
      </c>
      <c r="CP423">
        <v>2562</v>
      </c>
      <c r="CQ423">
        <v>3092</v>
      </c>
      <c r="CR423">
        <v>3622</v>
      </c>
      <c r="CS423">
        <v>4151</v>
      </c>
      <c r="CT423">
        <v>4681</v>
      </c>
      <c r="CU423">
        <v>5211</v>
      </c>
      <c r="CV423">
        <v>5740</v>
      </c>
      <c r="CW423">
        <v>6270</v>
      </c>
      <c r="CX423">
        <v>-4</v>
      </c>
      <c r="CY423">
        <v>2105</v>
      </c>
      <c r="CZ423">
        <v>2654</v>
      </c>
      <c r="DA423">
        <v>3203</v>
      </c>
      <c r="DB423">
        <v>3751</v>
      </c>
      <c r="DC423">
        <v>4300</v>
      </c>
      <c r="DD423">
        <v>4848</v>
      </c>
      <c r="DE423">
        <v>5397</v>
      </c>
      <c r="DF423">
        <v>5945</v>
      </c>
      <c r="DG423">
        <v>6494</v>
      </c>
      <c r="DH423">
        <v>-4</v>
      </c>
      <c r="DI423">
        <v>2178</v>
      </c>
      <c r="DJ423">
        <v>2745</v>
      </c>
      <c r="DK423">
        <v>3313</v>
      </c>
      <c r="DL423">
        <v>3880</v>
      </c>
      <c r="DM423">
        <v>4448</v>
      </c>
      <c r="DN423">
        <v>5015</v>
      </c>
      <c r="DO423">
        <v>5583</v>
      </c>
      <c r="DP423">
        <v>6150</v>
      </c>
      <c r="DQ423">
        <v>6718</v>
      </c>
      <c r="DR423">
        <v>-4</v>
      </c>
      <c r="DS423">
        <v>2251</v>
      </c>
      <c r="DT423">
        <v>2837</v>
      </c>
      <c r="DU423">
        <v>3423</v>
      </c>
      <c r="DV423">
        <v>4010</v>
      </c>
      <c r="DW423">
        <v>4596</v>
      </c>
      <c r="DX423">
        <v>5183</v>
      </c>
      <c r="DY423">
        <v>5769</v>
      </c>
      <c r="DZ423">
        <v>6355</v>
      </c>
      <c r="EA423">
        <v>6942</v>
      </c>
      <c r="EB423">
        <v>-4</v>
      </c>
      <c r="EC423">
        <v>2323</v>
      </c>
      <c r="ED423">
        <v>2928</v>
      </c>
      <c r="EE423">
        <v>3534</v>
      </c>
      <c r="EF423">
        <v>4139</v>
      </c>
      <c r="EG423">
        <v>4744</v>
      </c>
      <c r="EH423">
        <v>5350</v>
      </c>
      <c r="EI423">
        <v>5955</v>
      </c>
      <c r="EJ423">
        <v>6560</v>
      </c>
      <c r="EK423">
        <v>7166</v>
      </c>
      <c r="EL423">
        <v>-4</v>
      </c>
      <c r="EM423">
        <v>2396</v>
      </c>
      <c r="EN423">
        <v>3020</v>
      </c>
      <c r="EO423">
        <v>3644</v>
      </c>
      <c r="EP423">
        <v>4268</v>
      </c>
      <c r="EQ423">
        <v>4893</v>
      </c>
      <c r="ER423">
        <v>5517</v>
      </c>
      <c r="ES423">
        <v>6141</v>
      </c>
      <c r="ET423">
        <v>6765</v>
      </c>
      <c r="EU423">
        <v>7390</v>
      </c>
      <c r="EV423">
        <v>-4</v>
      </c>
      <c r="EW423">
        <v>2468</v>
      </c>
      <c r="EX423">
        <v>3111</v>
      </c>
      <c r="EY423">
        <v>3755</v>
      </c>
      <c r="EZ423">
        <v>4398</v>
      </c>
      <c r="FA423">
        <v>5041</v>
      </c>
      <c r="FB423">
        <v>5684</v>
      </c>
      <c r="FC423">
        <v>6327</v>
      </c>
      <c r="FD423">
        <v>6970</v>
      </c>
      <c r="FE423">
        <v>7614</v>
      </c>
      <c r="FF423">
        <v>-4</v>
      </c>
      <c r="FG423">
        <v>2541</v>
      </c>
      <c r="FH423">
        <v>3203</v>
      </c>
      <c r="FI423">
        <v>3865</v>
      </c>
      <c r="FJ423">
        <v>4527</v>
      </c>
      <c r="FK423">
        <v>5189</v>
      </c>
      <c r="FL423">
        <v>5851</v>
      </c>
      <c r="FM423">
        <v>6513</v>
      </c>
      <c r="FN423">
        <v>7175</v>
      </c>
      <c r="FO423">
        <v>7838</v>
      </c>
      <c r="FP423">
        <v>-4</v>
      </c>
      <c r="FQ423">
        <v>2613</v>
      </c>
      <c r="FR423">
        <v>3294</v>
      </c>
      <c r="FS423">
        <v>3975</v>
      </c>
      <c r="FT423">
        <v>4656</v>
      </c>
      <c r="FU423">
        <v>5337</v>
      </c>
      <c r="FV423">
        <v>6018</v>
      </c>
      <c r="FW423">
        <v>6699</v>
      </c>
      <c r="FX423">
        <v>7380</v>
      </c>
      <c r="FY423">
        <v>8061</v>
      </c>
      <c r="FZ423">
        <v>-4</v>
      </c>
      <c r="GA423">
        <v>2686</v>
      </c>
      <c r="GB423">
        <v>3386</v>
      </c>
      <c r="GC423">
        <v>4086</v>
      </c>
      <c r="GD423">
        <v>4786</v>
      </c>
      <c r="GE423">
        <v>5486</v>
      </c>
      <c r="GF423">
        <v>6186</v>
      </c>
      <c r="GG423">
        <v>6886</v>
      </c>
      <c r="GH423">
        <v>7585</v>
      </c>
      <c r="GI423">
        <v>8285</v>
      </c>
      <c r="GJ423">
        <v>-4</v>
      </c>
      <c r="GK423">
        <v>2759</v>
      </c>
      <c r="GL423">
        <v>3477</v>
      </c>
      <c r="GM423">
        <v>4196</v>
      </c>
      <c r="GN423">
        <v>4915</v>
      </c>
      <c r="GO423">
        <v>5634</v>
      </c>
      <c r="GP423">
        <v>6353</v>
      </c>
      <c r="GQ423">
        <v>7072</v>
      </c>
      <c r="GR423">
        <v>7790</v>
      </c>
      <c r="GS423">
        <v>8509</v>
      </c>
      <c r="GT423">
        <v>-4</v>
      </c>
      <c r="GU423">
        <v>2831</v>
      </c>
      <c r="GV423">
        <v>3569</v>
      </c>
      <c r="GW423">
        <v>4307</v>
      </c>
      <c r="GX423">
        <v>5044</v>
      </c>
      <c r="GY423">
        <v>5782</v>
      </c>
      <c r="GZ423">
        <v>6520</v>
      </c>
      <c r="HA423">
        <v>7258</v>
      </c>
      <c r="HB423">
        <v>7995</v>
      </c>
      <c r="HC423">
        <v>8733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  <c r="HJ423" s="1" t="s">
        <v>4449</v>
      </c>
    </row>
    <row r="424" spans="1:218" x14ac:dyDescent="0.25">
      <c r="A424">
        <v>40</v>
      </c>
      <c r="B424">
        <v>37</v>
      </c>
      <c r="C424">
        <v>6</v>
      </c>
      <c r="D424">
        <v>98</v>
      </c>
      <c r="E424">
        <v>99</v>
      </c>
      <c r="F424">
        <v>0</v>
      </c>
      <c r="G424" s="1" t="s">
        <v>6411</v>
      </c>
      <c r="H424" s="1" t="s">
        <v>6831</v>
      </c>
      <c r="I424" s="1" t="s">
        <v>6411</v>
      </c>
      <c r="J424" s="1" t="s">
        <v>6831</v>
      </c>
      <c r="K424">
        <v>-1</v>
      </c>
      <c r="L424">
        <v>-4</v>
      </c>
      <c r="M424">
        <v>850</v>
      </c>
      <c r="N424">
        <v>850</v>
      </c>
      <c r="O424">
        <v>850</v>
      </c>
      <c r="P424">
        <v>850</v>
      </c>
      <c r="Q424">
        <v>850</v>
      </c>
      <c r="R424">
        <v>850</v>
      </c>
      <c r="S424">
        <v>850</v>
      </c>
      <c r="T424">
        <v>850</v>
      </c>
      <c r="U424">
        <v>850</v>
      </c>
      <c r="V424">
        <v>-4</v>
      </c>
      <c r="W424">
        <v>900</v>
      </c>
      <c r="X424">
        <v>900</v>
      </c>
      <c r="Y424">
        <v>900</v>
      </c>
      <c r="Z424">
        <v>900</v>
      </c>
      <c r="AA424">
        <v>900</v>
      </c>
      <c r="AB424">
        <v>900</v>
      </c>
      <c r="AC424">
        <v>900</v>
      </c>
      <c r="AD424">
        <v>900</v>
      </c>
      <c r="AE424">
        <v>900</v>
      </c>
      <c r="AF424">
        <v>-4</v>
      </c>
      <c r="AG424">
        <v>950</v>
      </c>
      <c r="AH424">
        <v>950</v>
      </c>
      <c r="AI424">
        <v>950</v>
      </c>
      <c r="AJ424">
        <v>950</v>
      </c>
      <c r="AK424">
        <v>950</v>
      </c>
      <c r="AL424">
        <v>950</v>
      </c>
      <c r="AM424">
        <v>950</v>
      </c>
      <c r="AN424">
        <v>950</v>
      </c>
      <c r="AO424">
        <v>950</v>
      </c>
      <c r="AP424">
        <v>-4</v>
      </c>
      <c r="AQ424">
        <v>1000</v>
      </c>
      <c r="AR424">
        <v>1000</v>
      </c>
      <c r="AS424">
        <v>1000</v>
      </c>
      <c r="AT424">
        <v>1000</v>
      </c>
      <c r="AU424">
        <v>1000</v>
      </c>
      <c r="AV424">
        <v>1000</v>
      </c>
      <c r="AW424">
        <v>1000</v>
      </c>
      <c r="AX424">
        <v>1000</v>
      </c>
      <c r="AY424">
        <v>1000</v>
      </c>
      <c r="AZ424">
        <v>-4</v>
      </c>
      <c r="BA424">
        <v>1050</v>
      </c>
      <c r="BB424">
        <v>1050</v>
      </c>
      <c r="BC424">
        <v>1050</v>
      </c>
      <c r="BD424">
        <v>1050</v>
      </c>
      <c r="BE424">
        <v>1050</v>
      </c>
      <c r="BF424">
        <v>1050</v>
      </c>
      <c r="BG424">
        <v>1050</v>
      </c>
      <c r="BH424">
        <v>1050</v>
      </c>
      <c r="BI424">
        <v>1050</v>
      </c>
      <c r="BJ424">
        <v>-4</v>
      </c>
      <c r="BK424">
        <v>1100</v>
      </c>
      <c r="BL424">
        <v>1100</v>
      </c>
      <c r="BM424">
        <v>1100</v>
      </c>
      <c r="BN424">
        <v>1100</v>
      </c>
      <c r="BO424">
        <v>1100</v>
      </c>
      <c r="BP424">
        <v>1100</v>
      </c>
      <c r="BQ424">
        <v>1100</v>
      </c>
      <c r="BR424">
        <v>1100</v>
      </c>
      <c r="BS424">
        <v>1100</v>
      </c>
      <c r="BT424">
        <v>-4</v>
      </c>
      <c r="BU424">
        <v>1150</v>
      </c>
      <c r="BV424">
        <v>1150</v>
      </c>
      <c r="BW424">
        <v>1150</v>
      </c>
      <c r="BX424">
        <v>1150</v>
      </c>
      <c r="BY424">
        <v>1150</v>
      </c>
      <c r="BZ424">
        <v>1150</v>
      </c>
      <c r="CA424">
        <v>1150</v>
      </c>
      <c r="CB424">
        <v>1150</v>
      </c>
      <c r="CC424">
        <v>1150</v>
      </c>
      <c r="CD424">
        <v>-4</v>
      </c>
      <c r="CE424">
        <v>1200</v>
      </c>
      <c r="CF424">
        <v>1200</v>
      </c>
      <c r="CG424">
        <v>1200</v>
      </c>
      <c r="CH424">
        <v>1200</v>
      </c>
      <c r="CI424">
        <v>1200</v>
      </c>
      <c r="CJ424">
        <v>1200</v>
      </c>
      <c r="CK424">
        <v>1200</v>
      </c>
      <c r="CL424">
        <v>1200</v>
      </c>
      <c r="CM424">
        <v>1200</v>
      </c>
      <c r="CN424">
        <v>-4</v>
      </c>
      <c r="CO424">
        <v>1250</v>
      </c>
      <c r="CP424">
        <v>1250</v>
      </c>
      <c r="CQ424">
        <v>1250</v>
      </c>
      <c r="CR424">
        <v>1250</v>
      </c>
      <c r="CS424">
        <v>1250</v>
      </c>
      <c r="CT424">
        <v>1250</v>
      </c>
      <c r="CU424">
        <v>1250</v>
      </c>
      <c r="CV424">
        <v>1250</v>
      </c>
      <c r="CW424">
        <v>1250</v>
      </c>
      <c r="CX424">
        <v>-4</v>
      </c>
      <c r="CY424">
        <v>1300</v>
      </c>
      <c r="CZ424">
        <v>1300</v>
      </c>
      <c r="DA424">
        <v>1300</v>
      </c>
      <c r="DB424">
        <v>1300</v>
      </c>
      <c r="DC424">
        <v>1300</v>
      </c>
      <c r="DD424">
        <v>1300</v>
      </c>
      <c r="DE424">
        <v>1300</v>
      </c>
      <c r="DF424">
        <v>1300</v>
      </c>
      <c r="DG424">
        <v>1300</v>
      </c>
      <c r="DH424">
        <v>-4</v>
      </c>
      <c r="DI424">
        <v>1350</v>
      </c>
      <c r="DJ424">
        <v>1350</v>
      </c>
      <c r="DK424">
        <v>1350</v>
      </c>
      <c r="DL424">
        <v>1350</v>
      </c>
      <c r="DM424">
        <v>1350</v>
      </c>
      <c r="DN424">
        <v>1350</v>
      </c>
      <c r="DO424">
        <v>1350</v>
      </c>
      <c r="DP424">
        <v>1350</v>
      </c>
      <c r="DQ424">
        <v>1350</v>
      </c>
      <c r="DR424">
        <v>-4</v>
      </c>
      <c r="DS424">
        <v>1400</v>
      </c>
      <c r="DT424">
        <v>1400</v>
      </c>
      <c r="DU424">
        <v>1400</v>
      </c>
      <c r="DV424">
        <v>1400</v>
      </c>
      <c r="DW424">
        <v>1400</v>
      </c>
      <c r="DX424">
        <v>1400</v>
      </c>
      <c r="DY424">
        <v>1400</v>
      </c>
      <c r="DZ424">
        <v>1400</v>
      </c>
      <c r="EA424">
        <v>1400</v>
      </c>
      <c r="EB424">
        <v>-4</v>
      </c>
      <c r="EC424">
        <v>1450</v>
      </c>
      <c r="ED424">
        <v>1450</v>
      </c>
      <c r="EE424">
        <v>1450</v>
      </c>
      <c r="EF424">
        <v>1450</v>
      </c>
      <c r="EG424">
        <v>1450</v>
      </c>
      <c r="EH424">
        <v>1450</v>
      </c>
      <c r="EI424">
        <v>1450</v>
      </c>
      <c r="EJ424">
        <v>1450</v>
      </c>
      <c r="EK424">
        <v>1450</v>
      </c>
      <c r="EL424">
        <v>-4</v>
      </c>
      <c r="EM424">
        <v>1500</v>
      </c>
      <c r="EN424">
        <v>1500</v>
      </c>
      <c r="EO424">
        <v>1500</v>
      </c>
      <c r="EP424">
        <v>1500</v>
      </c>
      <c r="EQ424">
        <v>1500</v>
      </c>
      <c r="ER424">
        <v>1500</v>
      </c>
      <c r="ES424">
        <v>1500</v>
      </c>
      <c r="ET424">
        <v>1500</v>
      </c>
      <c r="EU424">
        <v>1500</v>
      </c>
      <c r="EV424">
        <v>-4</v>
      </c>
      <c r="EW424">
        <v>1575</v>
      </c>
      <c r="EX424">
        <v>1575</v>
      </c>
      <c r="EY424">
        <v>1575</v>
      </c>
      <c r="EZ424">
        <v>1575</v>
      </c>
      <c r="FA424">
        <v>1575</v>
      </c>
      <c r="FB424">
        <v>1575</v>
      </c>
      <c r="FC424">
        <v>1575</v>
      </c>
      <c r="FD424">
        <v>1575</v>
      </c>
      <c r="FE424">
        <v>1575</v>
      </c>
      <c r="FF424">
        <v>-4</v>
      </c>
      <c r="FG424">
        <v>1650</v>
      </c>
      <c r="FH424">
        <v>1650</v>
      </c>
      <c r="FI424">
        <v>1650</v>
      </c>
      <c r="FJ424">
        <v>1650</v>
      </c>
      <c r="FK424">
        <v>1650</v>
      </c>
      <c r="FL424">
        <v>1650</v>
      </c>
      <c r="FM424">
        <v>1650</v>
      </c>
      <c r="FN424">
        <v>1650</v>
      </c>
      <c r="FO424">
        <v>1650</v>
      </c>
      <c r="FP424">
        <v>-4</v>
      </c>
      <c r="FQ424">
        <v>1725</v>
      </c>
      <c r="FR424">
        <v>1725</v>
      </c>
      <c r="FS424">
        <v>1725</v>
      </c>
      <c r="FT424">
        <v>1725</v>
      </c>
      <c r="FU424">
        <v>1725</v>
      </c>
      <c r="FV424">
        <v>1725</v>
      </c>
      <c r="FW424">
        <v>1725</v>
      </c>
      <c r="FX424">
        <v>1725</v>
      </c>
      <c r="FY424">
        <v>1725</v>
      </c>
      <c r="FZ424">
        <v>-4</v>
      </c>
      <c r="GA424">
        <v>1800</v>
      </c>
      <c r="GB424">
        <v>1800</v>
      </c>
      <c r="GC424">
        <v>1800</v>
      </c>
      <c r="GD424">
        <v>1800</v>
      </c>
      <c r="GE424">
        <v>1800</v>
      </c>
      <c r="GF424">
        <v>1800</v>
      </c>
      <c r="GG424">
        <v>1800</v>
      </c>
      <c r="GH424">
        <v>1800</v>
      </c>
      <c r="GI424">
        <v>1800</v>
      </c>
      <c r="GJ424">
        <v>-4</v>
      </c>
      <c r="GK424">
        <v>1875</v>
      </c>
      <c r="GL424">
        <v>1875</v>
      </c>
      <c r="GM424">
        <v>1875</v>
      </c>
      <c r="GN424">
        <v>1875</v>
      </c>
      <c r="GO424">
        <v>1875</v>
      </c>
      <c r="GP424">
        <v>1875</v>
      </c>
      <c r="GQ424">
        <v>1875</v>
      </c>
      <c r="GR424">
        <v>1875</v>
      </c>
      <c r="GS424">
        <v>1875</v>
      </c>
      <c r="GT424">
        <v>-4</v>
      </c>
      <c r="GU424">
        <v>1950</v>
      </c>
      <c r="GV424">
        <v>1950</v>
      </c>
      <c r="GW424">
        <v>1950</v>
      </c>
      <c r="GX424">
        <v>1950</v>
      </c>
      <c r="GY424">
        <v>1950</v>
      </c>
      <c r="GZ424">
        <v>1950</v>
      </c>
      <c r="HA424">
        <v>1950</v>
      </c>
      <c r="HB424">
        <v>1950</v>
      </c>
      <c r="HC424">
        <v>1950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  <c r="HJ424" s="1" t="s">
        <v>9901</v>
      </c>
    </row>
    <row r="425" spans="1:218" x14ac:dyDescent="0.25">
      <c r="A425">
        <v>40</v>
      </c>
      <c r="B425">
        <v>37</v>
      </c>
      <c r="C425">
        <v>6</v>
      </c>
      <c r="D425">
        <v>98</v>
      </c>
      <c r="E425">
        <v>99</v>
      </c>
      <c r="F425">
        <v>0</v>
      </c>
      <c r="G425" s="1" t="s">
        <v>6834</v>
      </c>
      <c r="H425" s="1" t="s">
        <v>8260</v>
      </c>
      <c r="I425" s="1" t="s">
        <v>6834</v>
      </c>
      <c r="J425" s="1" t="s">
        <v>8260</v>
      </c>
      <c r="K425">
        <v>-1</v>
      </c>
      <c r="L425">
        <v>1012</v>
      </c>
      <c r="M425">
        <v>1372</v>
      </c>
      <c r="N425">
        <v>1732</v>
      </c>
      <c r="O425">
        <v>2092</v>
      </c>
      <c r="P425">
        <v>2452</v>
      </c>
      <c r="Q425">
        <v>2812</v>
      </c>
      <c r="R425">
        <v>3172</v>
      </c>
      <c r="S425">
        <v>3532</v>
      </c>
      <c r="T425">
        <v>3892</v>
      </c>
      <c r="U425">
        <v>4252</v>
      </c>
      <c r="V425">
        <v>1182</v>
      </c>
      <c r="W425">
        <v>1546</v>
      </c>
      <c r="X425">
        <v>1910</v>
      </c>
      <c r="Y425">
        <v>2274</v>
      </c>
      <c r="Z425">
        <v>2638</v>
      </c>
      <c r="AA425">
        <v>3001</v>
      </c>
      <c r="AB425">
        <v>3453</v>
      </c>
      <c r="AC425">
        <v>3922</v>
      </c>
      <c r="AD425">
        <v>4008</v>
      </c>
      <c r="AE425">
        <v>4502</v>
      </c>
      <c r="AF425">
        <v>1330</v>
      </c>
      <c r="AG425">
        <v>1739</v>
      </c>
      <c r="AH425">
        <v>2149</v>
      </c>
      <c r="AI425">
        <v>2558</v>
      </c>
      <c r="AJ425">
        <v>2967</v>
      </c>
      <c r="AK425">
        <v>3376</v>
      </c>
      <c r="AL425">
        <v>3837</v>
      </c>
      <c r="AM425">
        <v>4314</v>
      </c>
      <c r="AN425">
        <v>4408</v>
      </c>
      <c r="AO425">
        <v>4912</v>
      </c>
      <c r="AP425">
        <v>1478</v>
      </c>
      <c r="AQ425">
        <v>1933</v>
      </c>
      <c r="AR425">
        <v>2388</v>
      </c>
      <c r="AS425">
        <v>2842</v>
      </c>
      <c r="AT425">
        <v>3297</v>
      </c>
      <c r="AU425">
        <v>3752</v>
      </c>
      <c r="AV425">
        <v>4221</v>
      </c>
      <c r="AW425">
        <v>4706</v>
      </c>
      <c r="AX425">
        <v>4809</v>
      </c>
      <c r="AY425">
        <v>5321</v>
      </c>
      <c r="AZ425">
        <v>1626</v>
      </c>
      <c r="BA425">
        <v>2126</v>
      </c>
      <c r="BB425">
        <v>2626</v>
      </c>
      <c r="BC425">
        <v>3126</v>
      </c>
      <c r="BD425">
        <v>3627</v>
      </c>
      <c r="BE425">
        <v>4127</v>
      </c>
      <c r="BF425">
        <v>4604</v>
      </c>
      <c r="BG425">
        <v>5099</v>
      </c>
      <c r="BH425">
        <v>5210</v>
      </c>
      <c r="BI425">
        <v>5730</v>
      </c>
      <c r="BJ425">
        <v>1774</v>
      </c>
      <c r="BK425">
        <v>2319</v>
      </c>
      <c r="BL425">
        <v>2865</v>
      </c>
      <c r="BM425">
        <v>3410</v>
      </c>
      <c r="BN425">
        <v>3956</v>
      </c>
      <c r="BO425">
        <v>4502</v>
      </c>
      <c r="BP425">
        <v>4988</v>
      </c>
      <c r="BQ425">
        <v>5491</v>
      </c>
      <c r="BR425">
        <v>5611</v>
      </c>
      <c r="BS425">
        <v>6140</v>
      </c>
      <c r="BT425">
        <v>1921</v>
      </c>
      <c r="BU425">
        <v>2512</v>
      </c>
      <c r="BV425">
        <v>3104</v>
      </c>
      <c r="BW425">
        <v>3695</v>
      </c>
      <c r="BX425">
        <v>4286</v>
      </c>
      <c r="BY425">
        <v>4877</v>
      </c>
      <c r="BZ425">
        <v>5372</v>
      </c>
      <c r="CA425">
        <v>5883</v>
      </c>
      <c r="CB425">
        <v>6011</v>
      </c>
      <c r="CC425">
        <v>6549</v>
      </c>
      <c r="CD425">
        <v>2069</v>
      </c>
      <c r="CE425">
        <v>2706</v>
      </c>
      <c r="CF425">
        <v>3343</v>
      </c>
      <c r="CG425">
        <v>3979</v>
      </c>
      <c r="CH425">
        <v>4616</v>
      </c>
      <c r="CI425">
        <v>5252</v>
      </c>
      <c r="CJ425">
        <v>5756</v>
      </c>
      <c r="CK425">
        <v>6275</v>
      </c>
      <c r="CL425">
        <v>6412</v>
      </c>
      <c r="CM425">
        <v>7199</v>
      </c>
      <c r="CN425">
        <v>2217</v>
      </c>
      <c r="CO425">
        <v>2899</v>
      </c>
      <c r="CP425">
        <v>3581</v>
      </c>
      <c r="CQ425">
        <v>4263</v>
      </c>
      <c r="CR425">
        <v>4946</v>
      </c>
      <c r="CS425">
        <v>5627</v>
      </c>
      <c r="CT425">
        <v>6139</v>
      </c>
      <c r="CU425">
        <v>6899</v>
      </c>
      <c r="CV425">
        <v>7049</v>
      </c>
      <c r="CW425">
        <v>-4</v>
      </c>
      <c r="CX425">
        <v>2365</v>
      </c>
      <c r="CY425">
        <v>3092</v>
      </c>
      <c r="CZ425">
        <v>3820</v>
      </c>
      <c r="DA425">
        <v>4547</v>
      </c>
      <c r="DB425">
        <v>5275</v>
      </c>
      <c r="DC425">
        <v>6002</v>
      </c>
      <c r="DD425">
        <v>6749</v>
      </c>
      <c r="DE425">
        <v>-4</v>
      </c>
      <c r="DF425">
        <v>-4</v>
      </c>
      <c r="DG425">
        <v>-4</v>
      </c>
      <c r="DH425">
        <v>2560</v>
      </c>
      <c r="DI425">
        <v>3400</v>
      </c>
      <c r="DJ425">
        <v>4200</v>
      </c>
      <c r="DK425">
        <v>4999</v>
      </c>
      <c r="DL425">
        <v>5799</v>
      </c>
      <c r="DM425">
        <v>6599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  <c r="HJ425" s="1" t="s">
        <v>4449</v>
      </c>
    </row>
    <row r="426" spans="1:218" x14ac:dyDescent="0.25">
      <c r="A426">
        <v>40</v>
      </c>
      <c r="B426">
        <v>37</v>
      </c>
      <c r="C426">
        <v>6</v>
      </c>
      <c r="D426">
        <v>98</v>
      </c>
      <c r="E426">
        <v>99</v>
      </c>
      <c r="F426">
        <v>0</v>
      </c>
      <c r="G426" s="1" t="s">
        <v>8238</v>
      </c>
      <c r="H426" s="2" t="s">
        <v>8087</v>
      </c>
      <c r="I426" s="1" t="s">
        <v>8238</v>
      </c>
      <c r="J426" s="2" t="s">
        <v>8087</v>
      </c>
      <c r="K426">
        <v>-1</v>
      </c>
      <c r="L426">
        <v>2560</v>
      </c>
      <c r="M426">
        <v>3400</v>
      </c>
      <c r="N426">
        <v>4200</v>
      </c>
      <c r="O426">
        <v>4999</v>
      </c>
      <c r="P426">
        <v>5799</v>
      </c>
      <c r="Q426">
        <v>6599</v>
      </c>
      <c r="R426">
        <v>6749</v>
      </c>
      <c r="S426">
        <v>6899</v>
      </c>
      <c r="T426">
        <v>7049</v>
      </c>
      <c r="U426">
        <v>7199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  <c r="HJ426" s="1" t="s">
        <v>9436</v>
      </c>
    </row>
    <row r="427" spans="1:218" x14ac:dyDescent="0.25">
      <c r="A427">
        <v>40</v>
      </c>
      <c r="B427">
        <v>37</v>
      </c>
      <c r="C427">
        <v>6</v>
      </c>
      <c r="D427">
        <v>98</v>
      </c>
      <c r="E427">
        <v>99</v>
      </c>
      <c r="F427">
        <v>0</v>
      </c>
      <c r="G427" s="2" t="s">
        <v>8088</v>
      </c>
      <c r="H427" s="2" t="s">
        <v>6932</v>
      </c>
      <c r="I427" s="2" t="s">
        <v>8088</v>
      </c>
      <c r="J427" s="2" t="s">
        <v>6932</v>
      </c>
      <c r="K427">
        <v>-1</v>
      </c>
      <c r="L427">
        <v>2707</v>
      </c>
      <c r="M427">
        <v>3539</v>
      </c>
      <c r="N427">
        <v>4372</v>
      </c>
      <c r="O427">
        <v>5205</v>
      </c>
      <c r="P427">
        <v>6038</v>
      </c>
      <c r="Q427">
        <v>6870</v>
      </c>
      <c r="R427">
        <v>7027</v>
      </c>
      <c r="S427">
        <v>7183</v>
      </c>
      <c r="T427">
        <v>7339</v>
      </c>
      <c r="U427">
        <v>7495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  <c r="HJ427" s="1" t="s">
        <v>9436</v>
      </c>
    </row>
    <row r="428" spans="1:218" x14ac:dyDescent="0.25">
      <c r="A428">
        <v>40</v>
      </c>
      <c r="B428">
        <v>37</v>
      </c>
      <c r="C428">
        <v>6</v>
      </c>
      <c r="D428">
        <v>98</v>
      </c>
      <c r="E428">
        <v>99</v>
      </c>
      <c r="F428">
        <v>0</v>
      </c>
      <c r="G428" s="2" t="s">
        <v>6935</v>
      </c>
      <c r="H428" s="1" t="s">
        <v>6548</v>
      </c>
      <c r="I428" s="2" t="s">
        <v>6935</v>
      </c>
      <c r="J428" s="1" t="s">
        <v>6548</v>
      </c>
      <c r="K428">
        <v>-1</v>
      </c>
      <c r="L428">
        <v>2805</v>
      </c>
      <c r="M428">
        <v>3400</v>
      </c>
      <c r="N428">
        <v>4530</v>
      </c>
      <c r="O428">
        <v>5393</v>
      </c>
      <c r="P428">
        <v>6256</v>
      </c>
      <c r="Q428">
        <v>7119</v>
      </c>
      <c r="R428">
        <v>7281</v>
      </c>
      <c r="S428">
        <v>7443</v>
      </c>
      <c r="T428">
        <v>7605</v>
      </c>
      <c r="U428">
        <v>7766</v>
      </c>
      <c r="V428">
        <v>-4</v>
      </c>
      <c r="W428">
        <v>-4</v>
      </c>
      <c r="X428">
        <v>-4</v>
      </c>
      <c r="Y428">
        <v>-4</v>
      </c>
      <c r="Z428">
        <v>-4</v>
      </c>
      <c r="AA428">
        <v>-4</v>
      </c>
      <c r="AB428">
        <v>-4</v>
      </c>
      <c r="AC428">
        <v>-4</v>
      </c>
      <c r="AD428">
        <v>-4</v>
      </c>
      <c r="AE428">
        <v>-4</v>
      </c>
      <c r="AF428">
        <v>-4</v>
      </c>
      <c r="AG428">
        <v>-4</v>
      </c>
      <c r="AH428">
        <v>-4</v>
      </c>
      <c r="AI428">
        <v>-4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-4</v>
      </c>
      <c r="AZ428">
        <v>-4</v>
      </c>
      <c r="BA428">
        <v>-4</v>
      </c>
      <c r="BB428">
        <v>-4</v>
      </c>
      <c r="BC428">
        <v>-4</v>
      </c>
      <c r="BD428">
        <v>-4</v>
      </c>
      <c r="BE428">
        <v>-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>
        <v>-4</v>
      </c>
      <c r="BS428">
        <v>-4</v>
      </c>
      <c r="BT428">
        <v>-4</v>
      </c>
      <c r="BU428">
        <v>-4</v>
      </c>
      <c r="BV428">
        <v>-4</v>
      </c>
      <c r="BW428">
        <v>-4</v>
      </c>
      <c r="BX428">
        <v>-4</v>
      </c>
      <c r="BY428">
        <v>-4</v>
      </c>
      <c r="BZ428">
        <v>-4</v>
      </c>
      <c r="CA428">
        <v>-4</v>
      </c>
      <c r="CB428">
        <v>-4</v>
      </c>
      <c r="CC428">
        <v>-4</v>
      </c>
      <c r="CD428">
        <v>-4</v>
      </c>
      <c r="CE428">
        <v>-4</v>
      </c>
      <c r="CF428">
        <v>-4</v>
      </c>
      <c r="CG428">
        <v>-4</v>
      </c>
      <c r="CH428">
        <v>-4</v>
      </c>
      <c r="CI428">
        <v>-4</v>
      </c>
      <c r="CJ428">
        <v>-4</v>
      </c>
      <c r="CK428">
        <v>-4</v>
      </c>
      <c r="CL428">
        <v>-4</v>
      </c>
      <c r="CM428">
        <v>-4</v>
      </c>
      <c r="CN428">
        <v>-4</v>
      </c>
      <c r="CO428">
        <v>-4</v>
      </c>
      <c r="CP428">
        <v>-4</v>
      </c>
      <c r="CQ428">
        <v>-4</v>
      </c>
      <c r="CR428">
        <v>-4</v>
      </c>
      <c r="CS428">
        <v>-4</v>
      </c>
      <c r="CT428">
        <v>-4</v>
      </c>
      <c r="CU428">
        <v>-4</v>
      </c>
      <c r="CV428">
        <v>-4</v>
      </c>
      <c r="CW428">
        <v>-4</v>
      </c>
      <c r="CX428">
        <v>-4</v>
      </c>
      <c r="CY428">
        <v>-4</v>
      </c>
      <c r="CZ428">
        <v>-4</v>
      </c>
      <c r="DA428">
        <v>-4</v>
      </c>
      <c r="DB428">
        <v>-4</v>
      </c>
      <c r="DC428">
        <v>-4</v>
      </c>
      <c r="DD428">
        <v>-4</v>
      </c>
      <c r="DE428">
        <v>-4</v>
      </c>
      <c r="DF428">
        <v>-4</v>
      </c>
      <c r="DG428">
        <v>-4</v>
      </c>
      <c r="DH428">
        <v>-4</v>
      </c>
      <c r="DI428">
        <v>-4</v>
      </c>
      <c r="DJ428">
        <v>-4</v>
      </c>
      <c r="DK428">
        <v>-4</v>
      </c>
      <c r="DL428">
        <v>-4</v>
      </c>
      <c r="DM428">
        <v>-4</v>
      </c>
      <c r="DN428">
        <v>-4</v>
      </c>
      <c r="DO428">
        <v>-4</v>
      </c>
      <c r="DP428">
        <v>-4</v>
      </c>
      <c r="DQ428">
        <v>-4</v>
      </c>
      <c r="DR428">
        <v>-4</v>
      </c>
      <c r="DS428">
        <v>-4</v>
      </c>
      <c r="DT428">
        <v>-4</v>
      </c>
      <c r="DU428">
        <v>-4</v>
      </c>
      <c r="DV428">
        <v>-4</v>
      </c>
      <c r="DW428">
        <v>-4</v>
      </c>
      <c r="DX428">
        <v>-4</v>
      </c>
      <c r="DY428">
        <v>-4</v>
      </c>
      <c r="DZ428">
        <v>-4</v>
      </c>
      <c r="EA428">
        <v>-4</v>
      </c>
      <c r="EB428">
        <v>-4</v>
      </c>
      <c r="EC428">
        <v>-4</v>
      </c>
      <c r="ED428">
        <v>-4</v>
      </c>
      <c r="EE428">
        <v>-4</v>
      </c>
      <c r="EF428">
        <v>-4</v>
      </c>
      <c r="EG428">
        <v>-4</v>
      </c>
      <c r="EH428">
        <v>-4</v>
      </c>
      <c r="EI428">
        <v>-4</v>
      </c>
      <c r="EJ428">
        <v>-4</v>
      </c>
      <c r="EK428">
        <v>-4</v>
      </c>
      <c r="EL428">
        <v>-4</v>
      </c>
      <c r="EM428">
        <v>-4</v>
      </c>
      <c r="EN428">
        <v>-4</v>
      </c>
      <c r="EO428">
        <v>-4</v>
      </c>
      <c r="EP428">
        <v>-4</v>
      </c>
      <c r="EQ428">
        <v>-4</v>
      </c>
      <c r="ER428">
        <v>-4</v>
      </c>
      <c r="ES428">
        <v>-4</v>
      </c>
      <c r="ET428">
        <v>-4</v>
      </c>
      <c r="EU428">
        <v>-4</v>
      </c>
      <c r="EV428">
        <v>-4</v>
      </c>
      <c r="EW428">
        <v>-4</v>
      </c>
      <c r="EX428">
        <v>-4</v>
      </c>
      <c r="EY428">
        <v>-4</v>
      </c>
      <c r="EZ428">
        <v>-4</v>
      </c>
      <c r="FA428">
        <v>-4</v>
      </c>
      <c r="FB428">
        <v>-4</v>
      </c>
      <c r="FC428">
        <v>-4</v>
      </c>
      <c r="FD428">
        <v>-4</v>
      </c>
      <c r="FE428">
        <v>-4</v>
      </c>
      <c r="FF428">
        <v>-4</v>
      </c>
      <c r="FG428">
        <v>-4</v>
      </c>
      <c r="FH428">
        <v>-4</v>
      </c>
      <c r="FI428">
        <v>-4</v>
      </c>
      <c r="FJ428">
        <v>-4</v>
      </c>
      <c r="FK428">
        <v>-4</v>
      </c>
      <c r="FL428">
        <v>-4</v>
      </c>
      <c r="FM428">
        <v>-4</v>
      </c>
      <c r="FN428">
        <v>-4</v>
      </c>
      <c r="FO428">
        <v>-4</v>
      </c>
      <c r="FP428">
        <v>-4</v>
      </c>
      <c r="FQ428">
        <v>-4</v>
      </c>
      <c r="FR428">
        <v>-4</v>
      </c>
      <c r="FS428">
        <v>-4</v>
      </c>
      <c r="FT428">
        <v>-4</v>
      </c>
      <c r="FU428">
        <v>-4</v>
      </c>
      <c r="FV428">
        <v>-4</v>
      </c>
      <c r="FW428">
        <v>-4</v>
      </c>
      <c r="FX428">
        <v>-4</v>
      </c>
      <c r="FY428">
        <v>-4</v>
      </c>
      <c r="FZ428">
        <v>-4</v>
      </c>
      <c r="GA428">
        <v>-4</v>
      </c>
      <c r="GB428">
        <v>-4</v>
      </c>
      <c r="GC428">
        <v>-4</v>
      </c>
      <c r="GD428">
        <v>-4</v>
      </c>
      <c r="GE428">
        <v>-4</v>
      </c>
      <c r="GF428">
        <v>-4</v>
      </c>
      <c r="GG428">
        <v>-4</v>
      </c>
      <c r="GH428">
        <v>-4</v>
      </c>
      <c r="GI428">
        <v>-4</v>
      </c>
      <c r="GJ428">
        <v>-4</v>
      </c>
      <c r="GK428">
        <v>-4</v>
      </c>
      <c r="GL428">
        <v>-4</v>
      </c>
      <c r="GM428">
        <v>-4</v>
      </c>
      <c r="GN428">
        <v>-4</v>
      </c>
      <c r="GO428">
        <v>-4</v>
      </c>
      <c r="GP428">
        <v>-4</v>
      </c>
      <c r="GQ428">
        <v>-4</v>
      </c>
      <c r="GR428">
        <v>-4</v>
      </c>
      <c r="GS428">
        <v>-4</v>
      </c>
      <c r="GT428">
        <v>-4</v>
      </c>
      <c r="GU428">
        <v>-4</v>
      </c>
      <c r="GV428">
        <v>-4</v>
      </c>
      <c r="GW428">
        <v>-4</v>
      </c>
      <c r="GX428">
        <v>-4</v>
      </c>
      <c r="GY428">
        <v>-4</v>
      </c>
      <c r="GZ428">
        <v>-4</v>
      </c>
      <c r="HA428">
        <v>-4</v>
      </c>
      <c r="HB428">
        <v>-4</v>
      </c>
      <c r="HC428">
        <v>-4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  <c r="HJ428" s="1" t="s">
        <v>9436</v>
      </c>
    </row>
    <row r="429" spans="1:218" x14ac:dyDescent="0.25">
      <c r="A429">
        <v>41</v>
      </c>
      <c r="B429">
        <v>38</v>
      </c>
      <c r="C429">
        <v>46</v>
      </c>
      <c r="D429">
        <v>98</v>
      </c>
      <c r="E429">
        <v>99</v>
      </c>
      <c r="F429">
        <v>0</v>
      </c>
      <c r="G429" s="1" t="s">
        <v>7187</v>
      </c>
      <c r="H429" s="1" t="s">
        <v>7120</v>
      </c>
      <c r="I429" s="1" t="s">
        <v>7187</v>
      </c>
      <c r="J429" s="1" t="s">
        <v>7120</v>
      </c>
      <c r="K429">
        <v>-1</v>
      </c>
      <c r="L429">
        <v>-4</v>
      </c>
      <c r="M429">
        <v>4012</v>
      </c>
      <c r="N429">
        <v>4956</v>
      </c>
      <c r="O429">
        <v>5899</v>
      </c>
      <c r="P429">
        <v>6843</v>
      </c>
      <c r="Q429">
        <v>7787</v>
      </c>
      <c r="R429">
        <v>8259</v>
      </c>
      <c r="S429">
        <v>9192</v>
      </c>
      <c r="T429">
        <v>9192</v>
      </c>
      <c r="U429">
        <v>9192</v>
      </c>
      <c r="V429">
        <v>-4</v>
      </c>
      <c r="W429">
        <v>-4</v>
      </c>
      <c r="X429">
        <v>-4</v>
      </c>
      <c r="Y429">
        <v>-4</v>
      </c>
      <c r="Z429">
        <v>-4</v>
      </c>
      <c r="AA429">
        <v>-4</v>
      </c>
      <c r="AB429">
        <v>-4</v>
      </c>
      <c r="AC429">
        <v>-4</v>
      </c>
      <c r="AD429">
        <v>-4</v>
      </c>
      <c r="AE429">
        <v>-4</v>
      </c>
      <c r="AF429">
        <v>-4</v>
      </c>
      <c r="AG429">
        <v>-4</v>
      </c>
      <c r="AH429">
        <v>-4</v>
      </c>
      <c r="AI429">
        <v>-4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-4</v>
      </c>
      <c r="AZ429">
        <v>-4</v>
      </c>
      <c r="BA429">
        <v>-4</v>
      </c>
      <c r="BB429">
        <v>-4</v>
      </c>
      <c r="BC429">
        <v>-4</v>
      </c>
      <c r="BD429">
        <v>-4</v>
      </c>
      <c r="BE429">
        <v>-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>
        <v>-4</v>
      </c>
      <c r="BS429">
        <v>-4</v>
      </c>
      <c r="BT429">
        <v>-4</v>
      </c>
      <c r="BU429">
        <v>-4</v>
      </c>
      <c r="BV429">
        <v>-4</v>
      </c>
      <c r="BW429">
        <v>-4</v>
      </c>
      <c r="BX429">
        <v>-4</v>
      </c>
      <c r="BY429">
        <v>-4</v>
      </c>
      <c r="BZ429">
        <v>-4</v>
      </c>
      <c r="CA429">
        <v>-4</v>
      </c>
      <c r="CB429">
        <v>-4</v>
      </c>
      <c r="CC429">
        <v>-4</v>
      </c>
      <c r="CD429">
        <v>-4</v>
      </c>
      <c r="CE429">
        <v>-4</v>
      </c>
      <c r="CF429">
        <v>-4</v>
      </c>
      <c r="CG429">
        <v>-4</v>
      </c>
      <c r="CH429">
        <v>-4</v>
      </c>
      <c r="CI429">
        <v>-4</v>
      </c>
      <c r="CJ429">
        <v>-4</v>
      </c>
      <c r="CK429">
        <v>-4</v>
      </c>
      <c r="CL429">
        <v>-4</v>
      </c>
      <c r="CM429">
        <v>-4</v>
      </c>
      <c r="CN429">
        <v>-4</v>
      </c>
      <c r="CO429">
        <v>-4</v>
      </c>
      <c r="CP429">
        <v>-4</v>
      </c>
      <c r="CQ429">
        <v>-4</v>
      </c>
      <c r="CR429">
        <v>-4</v>
      </c>
      <c r="CS429">
        <v>-4</v>
      </c>
      <c r="CT429">
        <v>-4</v>
      </c>
      <c r="CU429">
        <v>-4</v>
      </c>
      <c r="CV429">
        <v>-4</v>
      </c>
      <c r="CW429">
        <v>-4</v>
      </c>
      <c r="CX429">
        <v>-4</v>
      </c>
      <c r="CY429">
        <v>-4</v>
      </c>
      <c r="CZ429">
        <v>-4</v>
      </c>
      <c r="DA429">
        <v>-4</v>
      </c>
      <c r="DB429">
        <v>-4</v>
      </c>
      <c r="DC429">
        <v>-4</v>
      </c>
      <c r="DD429">
        <v>-4</v>
      </c>
      <c r="DE429">
        <v>-4</v>
      </c>
      <c r="DF429">
        <v>-4</v>
      </c>
      <c r="DG429">
        <v>-4</v>
      </c>
      <c r="DH429">
        <v>-4</v>
      </c>
      <c r="DI429">
        <v>-4</v>
      </c>
      <c r="DJ429">
        <v>-4</v>
      </c>
      <c r="DK429">
        <v>-4</v>
      </c>
      <c r="DL429">
        <v>-4</v>
      </c>
      <c r="DM429">
        <v>-4</v>
      </c>
      <c r="DN429">
        <v>-4</v>
      </c>
      <c r="DO429">
        <v>-4</v>
      </c>
      <c r="DP429">
        <v>-4</v>
      </c>
      <c r="DQ429">
        <v>-4</v>
      </c>
      <c r="DR429">
        <v>-4</v>
      </c>
      <c r="DS429">
        <v>-4</v>
      </c>
      <c r="DT429">
        <v>-4</v>
      </c>
      <c r="DU429">
        <v>-4</v>
      </c>
      <c r="DV429">
        <v>-4</v>
      </c>
      <c r="DW429">
        <v>-4</v>
      </c>
      <c r="DX429">
        <v>-4</v>
      </c>
      <c r="DY429">
        <v>-4</v>
      </c>
      <c r="DZ429">
        <v>-4</v>
      </c>
      <c r="EA429">
        <v>-4</v>
      </c>
      <c r="EB429">
        <v>-4</v>
      </c>
      <c r="EC429">
        <v>-4</v>
      </c>
      <c r="ED429">
        <v>-4</v>
      </c>
      <c r="EE429">
        <v>-4</v>
      </c>
      <c r="EF429">
        <v>-4</v>
      </c>
      <c r="EG429">
        <v>-4</v>
      </c>
      <c r="EH429">
        <v>-4</v>
      </c>
      <c r="EI429">
        <v>-4</v>
      </c>
      <c r="EJ429">
        <v>-4</v>
      </c>
      <c r="EK429">
        <v>-4</v>
      </c>
      <c r="EL429">
        <v>-4</v>
      </c>
      <c r="EM429">
        <v>-4</v>
      </c>
      <c r="EN429">
        <v>-4</v>
      </c>
      <c r="EO429">
        <v>-4</v>
      </c>
      <c r="EP429">
        <v>-4</v>
      </c>
      <c r="EQ429">
        <v>-4</v>
      </c>
      <c r="ER429">
        <v>-4</v>
      </c>
      <c r="ES429">
        <v>-4</v>
      </c>
      <c r="ET429">
        <v>-4</v>
      </c>
      <c r="EU429">
        <v>-4</v>
      </c>
      <c r="EV429">
        <v>-4</v>
      </c>
      <c r="EW429">
        <v>-4</v>
      </c>
      <c r="EX429">
        <v>-4</v>
      </c>
      <c r="EY429">
        <v>-4</v>
      </c>
      <c r="EZ429">
        <v>-4</v>
      </c>
      <c r="FA429">
        <v>-4</v>
      </c>
      <c r="FB429">
        <v>-4</v>
      </c>
      <c r="FC429">
        <v>-4</v>
      </c>
      <c r="FD429">
        <v>-4</v>
      </c>
      <c r="FE429">
        <v>-4</v>
      </c>
      <c r="FF429">
        <v>-4</v>
      </c>
      <c r="FG429">
        <v>-4</v>
      </c>
      <c r="FH429">
        <v>-4</v>
      </c>
      <c r="FI429">
        <v>-4</v>
      </c>
      <c r="FJ429">
        <v>-4</v>
      </c>
      <c r="FK429">
        <v>-4</v>
      </c>
      <c r="FL429">
        <v>-4</v>
      </c>
      <c r="FM429">
        <v>-4</v>
      </c>
      <c r="FN429">
        <v>-4</v>
      </c>
      <c r="FO429">
        <v>-4</v>
      </c>
      <c r="FP429">
        <v>-4</v>
      </c>
      <c r="FQ429">
        <v>-4</v>
      </c>
      <c r="FR429">
        <v>-4</v>
      </c>
      <c r="FS429">
        <v>-4</v>
      </c>
      <c r="FT429">
        <v>-4</v>
      </c>
      <c r="FU429">
        <v>-4</v>
      </c>
      <c r="FV429">
        <v>-4</v>
      </c>
      <c r="FW429">
        <v>-4</v>
      </c>
      <c r="FX429">
        <v>-4</v>
      </c>
      <c r="FY429">
        <v>-4</v>
      </c>
      <c r="FZ429">
        <v>-4</v>
      </c>
      <c r="GA429">
        <v>-4</v>
      </c>
      <c r="GB429">
        <v>-4</v>
      </c>
      <c r="GC429">
        <v>-4</v>
      </c>
      <c r="GD429">
        <v>-4</v>
      </c>
      <c r="GE429">
        <v>-4</v>
      </c>
      <c r="GF429">
        <v>-4</v>
      </c>
      <c r="GG429">
        <v>-4</v>
      </c>
      <c r="GH429">
        <v>-4</v>
      </c>
      <c r="GI429">
        <v>-4</v>
      </c>
      <c r="GJ429">
        <v>-4</v>
      </c>
      <c r="GK429">
        <v>-4</v>
      </c>
      <c r="GL429">
        <v>-4</v>
      </c>
      <c r="GM429">
        <v>-4</v>
      </c>
      <c r="GN429">
        <v>-4</v>
      </c>
      <c r="GO429">
        <v>-4</v>
      </c>
      <c r="GP429">
        <v>-4</v>
      </c>
      <c r="GQ429">
        <v>-4</v>
      </c>
      <c r="GR429">
        <v>-4</v>
      </c>
      <c r="GS429">
        <v>-4</v>
      </c>
      <c r="GT429">
        <v>-4</v>
      </c>
      <c r="GU429">
        <v>-4</v>
      </c>
      <c r="GV429">
        <v>-4</v>
      </c>
      <c r="GW429">
        <v>-4</v>
      </c>
      <c r="GX429">
        <v>-4</v>
      </c>
      <c r="GY429">
        <v>-4</v>
      </c>
      <c r="GZ429">
        <v>-4</v>
      </c>
      <c r="HA429">
        <v>-4</v>
      </c>
      <c r="HB429">
        <v>-4</v>
      </c>
      <c r="HC429">
        <v>-4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s="1" t="s">
        <v>9436</v>
      </c>
    </row>
    <row r="430" spans="1:218" x14ac:dyDescent="0.25">
      <c r="A430">
        <v>41</v>
      </c>
      <c r="B430">
        <v>38</v>
      </c>
      <c r="C430">
        <v>46</v>
      </c>
      <c r="D430">
        <v>98</v>
      </c>
      <c r="E430">
        <v>99</v>
      </c>
      <c r="F430">
        <v>0</v>
      </c>
      <c r="G430" s="1" t="s">
        <v>7121</v>
      </c>
      <c r="H430" s="1" t="s">
        <v>6932</v>
      </c>
      <c r="I430" s="1" t="s">
        <v>7121</v>
      </c>
      <c r="J430" s="1" t="s">
        <v>6932</v>
      </c>
      <c r="K430">
        <v>-1</v>
      </c>
      <c r="L430">
        <v>-4</v>
      </c>
      <c r="M430">
        <v>4293</v>
      </c>
      <c r="N430">
        <v>5303</v>
      </c>
      <c r="O430">
        <v>6313</v>
      </c>
      <c r="P430">
        <v>7323</v>
      </c>
      <c r="Q430">
        <v>8333</v>
      </c>
      <c r="R430">
        <v>8522</v>
      </c>
      <c r="S430">
        <v>9305</v>
      </c>
      <c r="T430">
        <v>9305</v>
      </c>
      <c r="U430">
        <v>9305</v>
      </c>
      <c r="V430">
        <v>-4</v>
      </c>
      <c r="W430">
        <v>-4</v>
      </c>
      <c r="X430">
        <v>-4</v>
      </c>
      <c r="Y430">
        <v>-4</v>
      </c>
      <c r="Z430">
        <v>-4</v>
      </c>
      <c r="AA430">
        <v>-4</v>
      </c>
      <c r="AB430">
        <v>-4</v>
      </c>
      <c r="AC430">
        <v>-4</v>
      </c>
      <c r="AD430">
        <v>-4</v>
      </c>
      <c r="AE430">
        <v>-4</v>
      </c>
      <c r="AF430">
        <v>-4</v>
      </c>
      <c r="AG430">
        <v>-4</v>
      </c>
      <c r="AH430">
        <v>-4</v>
      </c>
      <c r="AI430">
        <v>-4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-4</v>
      </c>
      <c r="AZ430">
        <v>-4</v>
      </c>
      <c r="BA430">
        <v>-4</v>
      </c>
      <c r="BB430">
        <v>-4</v>
      </c>
      <c r="BC430">
        <v>-4</v>
      </c>
      <c r="BD430">
        <v>-4</v>
      </c>
      <c r="BE430">
        <v>-4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>
        <v>-4</v>
      </c>
      <c r="BS430">
        <v>-4</v>
      </c>
      <c r="BT430">
        <v>-4</v>
      </c>
      <c r="BU430">
        <v>-4</v>
      </c>
      <c r="BV430">
        <v>-4</v>
      </c>
      <c r="BW430">
        <v>-4</v>
      </c>
      <c r="BX430">
        <v>-4</v>
      </c>
      <c r="BY430">
        <v>-4</v>
      </c>
      <c r="BZ430">
        <v>-4</v>
      </c>
      <c r="CA430">
        <v>-4</v>
      </c>
      <c r="CB430">
        <v>-4</v>
      </c>
      <c r="CC430">
        <v>-4</v>
      </c>
      <c r="CD430">
        <v>-4</v>
      </c>
      <c r="CE430">
        <v>-4</v>
      </c>
      <c r="CF430">
        <v>-4</v>
      </c>
      <c r="CG430">
        <v>-4</v>
      </c>
      <c r="CH430">
        <v>-4</v>
      </c>
      <c r="CI430">
        <v>-4</v>
      </c>
      <c r="CJ430">
        <v>-4</v>
      </c>
      <c r="CK430">
        <v>-4</v>
      </c>
      <c r="CL430">
        <v>-4</v>
      </c>
      <c r="CM430">
        <v>-4</v>
      </c>
      <c r="CN430">
        <v>-4</v>
      </c>
      <c r="CO430">
        <v>-4</v>
      </c>
      <c r="CP430">
        <v>-4</v>
      </c>
      <c r="CQ430">
        <v>-4</v>
      </c>
      <c r="CR430">
        <v>-4</v>
      </c>
      <c r="CS430">
        <v>-4</v>
      </c>
      <c r="CT430">
        <v>-4</v>
      </c>
      <c r="CU430">
        <v>-4</v>
      </c>
      <c r="CV430">
        <v>-4</v>
      </c>
      <c r="CW430">
        <v>-4</v>
      </c>
      <c r="CX430">
        <v>-4</v>
      </c>
      <c r="CY430">
        <v>-4</v>
      </c>
      <c r="CZ430">
        <v>-4</v>
      </c>
      <c r="DA430">
        <v>-4</v>
      </c>
      <c r="DB430">
        <v>-4</v>
      </c>
      <c r="DC430">
        <v>-4</v>
      </c>
      <c r="DD430">
        <v>-4</v>
      </c>
      <c r="DE430">
        <v>-4</v>
      </c>
      <c r="DF430">
        <v>-4</v>
      </c>
      <c r="DG430">
        <v>-4</v>
      </c>
      <c r="DH430">
        <v>-4</v>
      </c>
      <c r="DI430">
        <v>-4</v>
      </c>
      <c r="DJ430">
        <v>-4</v>
      </c>
      <c r="DK430">
        <v>-4</v>
      </c>
      <c r="DL430">
        <v>-4</v>
      </c>
      <c r="DM430">
        <v>-4</v>
      </c>
      <c r="DN430">
        <v>-4</v>
      </c>
      <c r="DO430">
        <v>-4</v>
      </c>
      <c r="DP430">
        <v>-4</v>
      </c>
      <c r="DQ430">
        <v>-4</v>
      </c>
      <c r="DR430">
        <v>-4</v>
      </c>
      <c r="DS430">
        <v>-4</v>
      </c>
      <c r="DT430">
        <v>-4</v>
      </c>
      <c r="DU430">
        <v>-4</v>
      </c>
      <c r="DV430">
        <v>-4</v>
      </c>
      <c r="DW430">
        <v>-4</v>
      </c>
      <c r="DX430">
        <v>-4</v>
      </c>
      <c r="DY430">
        <v>-4</v>
      </c>
      <c r="DZ430">
        <v>-4</v>
      </c>
      <c r="EA430">
        <v>-4</v>
      </c>
      <c r="EB430">
        <v>-4</v>
      </c>
      <c r="EC430">
        <v>-4</v>
      </c>
      <c r="ED430">
        <v>-4</v>
      </c>
      <c r="EE430">
        <v>-4</v>
      </c>
      <c r="EF430">
        <v>-4</v>
      </c>
      <c r="EG430">
        <v>-4</v>
      </c>
      <c r="EH430">
        <v>-4</v>
      </c>
      <c r="EI430">
        <v>-4</v>
      </c>
      <c r="EJ430">
        <v>-4</v>
      </c>
      <c r="EK430">
        <v>-4</v>
      </c>
      <c r="EL430">
        <v>-4</v>
      </c>
      <c r="EM430">
        <v>-4</v>
      </c>
      <c r="EN430">
        <v>-4</v>
      </c>
      <c r="EO430">
        <v>-4</v>
      </c>
      <c r="EP430">
        <v>-4</v>
      </c>
      <c r="EQ430">
        <v>-4</v>
      </c>
      <c r="ER430">
        <v>-4</v>
      </c>
      <c r="ES430">
        <v>-4</v>
      </c>
      <c r="ET430">
        <v>-4</v>
      </c>
      <c r="EU430">
        <v>-4</v>
      </c>
      <c r="EV430">
        <v>-4</v>
      </c>
      <c r="EW430">
        <v>-4</v>
      </c>
      <c r="EX430">
        <v>-4</v>
      </c>
      <c r="EY430">
        <v>-4</v>
      </c>
      <c r="EZ430">
        <v>-4</v>
      </c>
      <c r="FA430">
        <v>-4</v>
      </c>
      <c r="FB430">
        <v>-4</v>
      </c>
      <c r="FC430">
        <v>-4</v>
      </c>
      <c r="FD430">
        <v>-4</v>
      </c>
      <c r="FE430">
        <v>-4</v>
      </c>
      <c r="FF430">
        <v>-4</v>
      </c>
      <c r="FG430">
        <v>-4</v>
      </c>
      <c r="FH430">
        <v>-4</v>
      </c>
      <c r="FI430">
        <v>-4</v>
      </c>
      <c r="FJ430">
        <v>-4</v>
      </c>
      <c r="FK430">
        <v>-4</v>
      </c>
      <c r="FL430">
        <v>-4</v>
      </c>
      <c r="FM430">
        <v>-4</v>
      </c>
      <c r="FN430">
        <v>-4</v>
      </c>
      <c r="FO430">
        <v>-4</v>
      </c>
      <c r="FP430">
        <v>-4</v>
      </c>
      <c r="FQ430">
        <v>-4</v>
      </c>
      <c r="FR430">
        <v>-4</v>
      </c>
      <c r="FS430">
        <v>-4</v>
      </c>
      <c r="FT430">
        <v>-4</v>
      </c>
      <c r="FU430">
        <v>-4</v>
      </c>
      <c r="FV430">
        <v>-4</v>
      </c>
      <c r="FW430">
        <v>-4</v>
      </c>
      <c r="FX430">
        <v>-4</v>
      </c>
      <c r="FY430">
        <v>-4</v>
      </c>
      <c r="FZ430">
        <v>-4</v>
      </c>
      <c r="GA430">
        <v>-4</v>
      </c>
      <c r="GB430">
        <v>-4</v>
      </c>
      <c r="GC430">
        <v>-4</v>
      </c>
      <c r="GD430">
        <v>-4</v>
      </c>
      <c r="GE430">
        <v>-4</v>
      </c>
      <c r="GF430">
        <v>-4</v>
      </c>
      <c r="GG430">
        <v>-4</v>
      </c>
      <c r="GH430">
        <v>-4</v>
      </c>
      <c r="GI430">
        <v>-4</v>
      </c>
      <c r="GJ430">
        <v>-4</v>
      </c>
      <c r="GK430">
        <v>-4</v>
      </c>
      <c r="GL430">
        <v>-4</v>
      </c>
      <c r="GM430">
        <v>-4</v>
      </c>
      <c r="GN430">
        <v>-4</v>
      </c>
      <c r="GO430">
        <v>-4</v>
      </c>
      <c r="GP430">
        <v>-4</v>
      </c>
      <c r="GQ430">
        <v>-4</v>
      </c>
      <c r="GR430">
        <v>-4</v>
      </c>
      <c r="GS430">
        <v>-4</v>
      </c>
      <c r="GT430">
        <v>-4</v>
      </c>
      <c r="GU430">
        <v>-4</v>
      </c>
      <c r="GV430">
        <v>-4</v>
      </c>
      <c r="GW430">
        <v>-4</v>
      </c>
      <c r="GX430">
        <v>-4</v>
      </c>
      <c r="GY430">
        <v>-4</v>
      </c>
      <c r="GZ430">
        <v>-4</v>
      </c>
      <c r="HA430">
        <v>-4</v>
      </c>
      <c r="HB430">
        <v>-4</v>
      </c>
      <c r="HC430">
        <v>-4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  <c r="HJ430" s="1" t="s">
        <v>4449</v>
      </c>
    </row>
    <row r="431" spans="1:218" x14ac:dyDescent="0.25">
      <c r="A431">
        <v>41</v>
      </c>
      <c r="B431">
        <v>38</v>
      </c>
      <c r="C431">
        <v>46</v>
      </c>
      <c r="D431">
        <v>98</v>
      </c>
      <c r="E431">
        <v>99</v>
      </c>
      <c r="F431">
        <v>0</v>
      </c>
      <c r="G431" s="1" t="s">
        <v>6935</v>
      </c>
      <c r="H431" s="1" t="s">
        <v>6548</v>
      </c>
      <c r="I431" s="1" t="s">
        <v>6935</v>
      </c>
      <c r="J431" s="1" t="s">
        <v>6548</v>
      </c>
      <c r="K431">
        <v>-1</v>
      </c>
      <c r="L431">
        <v>-4</v>
      </c>
      <c r="M431">
        <v>1452.99</v>
      </c>
      <c r="N431">
        <v>1830.99</v>
      </c>
      <c r="O431">
        <v>2209.9899999999998</v>
      </c>
      <c r="P431">
        <v>2587.9899999999998</v>
      </c>
      <c r="Q431">
        <v>2965.99</v>
      </c>
      <c r="R431">
        <v>3344.99</v>
      </c>
      <c r="S431">
        <v>3722.99</v>
      </c>
      <c r="T431">
        <v>-5</v>
      </c>
      <c r="U431">
        <v>-5</v>
      </c>
      <c r="V431">
        <v>-4</v>
      </c>
      <c r="W431">
        <v>2178.9899999999998</v>
      </c>
      <c r="X431">
        <v>2745.99</v>
      </c>
      <c r="Y431">
        <v>3313.99</v>
      </c>
      <c r="Z431">
        <v>3881.99</v>
      </c>
      <c r="AA431">
        <v>4448.99</v>
      </c>
      <c r="AB431">
        <v>5015.99</v>
      </c>
      <c r="AC431">
        <v>5583.99</v>
      </c>
      <c r="AD431">
        <v>-5</v>
      </c>
      <c r="AE431">
        <v>-5</v>
      </c>
      <c r="AF431">
        <v>-4</v>
      </c>
      <c r="AG431">
        <v>2904.99</v>
      </c>
      <c r="AH431">
        <v>3203.99</v>
      </c>
      <c r="AI431">
        <v>3865.99</v>
      </c>
      <c r="AJ431">
        <v>4527.99</v>
      </c>
      <c r="AK431">
        <v>5189.99</v>
      </c>
      <c r="AL431">
        <v>5851.99</v>
      </c>
      <c r="AM431">
        <v>6514.99</v>
      </c>
      <c r="AN431">
        <v>-5</v>
      </c>
      <c r="AO431">
        <v>-5</v>
      </c>
      <c r="AP431">
        <v>-4</v>
      </c>
      <c r="AQ431">
        <v>3267.99</v>
      </c>
      <c r="AR431">
        <v>3660.99</v>
      </c>
      <c r="AS431">
        <v>4417.99</v>
      </c>
      <c r="AT431">
        <v>5174.99</v>
      </c>
      <c r="AU431">
        <v>5930.99</v>
      </c>
      <c r="AV431">
        <v>6687.99</v>
      </c>
      <c r="AW431">
        <v>7443</v>
      </c>
      <c r="AX431">
        <v>-5</v>
      </c>
      <c r="AY431">
        <v>-5</v>
      </c>
      <c r="AZ431">
        <v>-4</v>
      </c>
      <c r="BA431">
        <v>4293</v>
      </c>
      <c r="BB431">
        <v>4118.99</v>
      </c>
      <c r="BC431">
        <v>4969.99</v>
      </c>
      <c r="BD431">
        <v>5821.99</v>
      </c>
      <c r="BE431">
        <v>6671.99</v>
      </c>
      <c r="BF431">
        <v>7523.99</v>
      </c>
      <c r="BG431">
        <v>8375.99</v>
      </c>
      <c r="BH431">
        <v>-5</v>
      </c>
      <c r="BI431">
        <v>-5</v>
      </c>
      <c r="BJ431">
        <v>-4</v>
      </c>
      <c r="BK431">
        <v>-4</v>
      </c>
      <c r="BL431">
        <v>5303</v>
      </c>
      <c r="BM431">
        <v>6313</v>
      </c>
      <c r="BN431">
        <v>7323</v>
      </c>
      <c r="BO431">
        <v>8333</v>
      </c>
      <c r="BP431">
        <v>8523</v>
      </c>
      <c r="BQ431">
        <v>9305</v>
      </c>
      <c r="BR431">
        <v>-5</v>
      </c>
      <c r="BS431">
        <v>-5</v>
      </c>
      <c r="BT431">
        <v>-4</v>
      </c>
      <c r="BU431">
        <v>-4</v>
      </c>
      <c r="BV431">
        <v>-4</v>
      </c>
      <c r="BW431">
        <v>-4</v>
      </c>
      <c r="BX431">
        <v>-4</v>
      </c>
      <c r="BY431">
        <v>-4</v>
      </c>
      <c r="BZ431">
        <v>-4</v>
      </c>
      <c r="CA431">
        <v>-4</v>
      </c>
      <c r="CB431">
        <v>-4</v>
      </c>
      <c r="CC431">
        <v>-4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s="1" t="s">
        <v>4449</v>
      </c>
    </row>
    <row r="432" spans="1:218" x14ac:dyDescent="0.25">
      <c r="A432">
        <v>42</v>
      </c>
      <c r="B432">
        <v>39</v>
      </c>
      <c r="C432">
        <v>40</v>
      </c>
      <c r="D432">
        <v>98</v>
      </c>
      <c r="E432">
        <v>99</v>
      </c>
      <c r="F432">
        <v>0</v>
      </c>
      <c r="G432" s="1" t="s">
        <v>9551</v>
      </c>
      <c r="H432" s="1" t="s">
        <v>9552</v>
      </c>
      <c r="I432" s="1" t="s">
        <v>9551</v>
      </c>
      <c r="J432" s="1" t="s">
        <v>9552</v>
      </c>
      <c r="K432">
        <v>-1</v>
      </c>
      <c r="L432">
        <v>684.17</v>
      </c>
      <c r="M432">
        <v>974.17</v>
      </c>
      <c r="N432">
        <v>1097.5</v>
      </c>
      <c r="O432">
        <v>1220.83</v>
      </c>
      <c r="P432">
        <v>1344.17</v>
      </c>
      <c r="Q432">
        <v>1467.5</v>
      </c>
      <c r="R432">
        <v>1590.83</v>
      </c>
      <c r="S432">
        <v>1714.17</v>
      </c>
      <c r="T432">
        <v>1837.5</v>
      </c>
      <c r="U432">
        <v>1960.83</v>
      </c>
      <c r="V432">
        <v>850.83</v>
      </c>
      <c r="W432">
        <v>1140.83</v>
      </c>
      <c r="X432">
        <v>1264.17</v>
      </c>
      <c r="Y432">
        <v>1387.5</v>
      </c>
      <c r="Z432">
        <v>1510.83</v>
      </c>
      <c r="AA432">
        <v>1634.17</v>
      </c>
      <c r="AB432">
        <v>1757.5</v>
      </c>
      <c r="AC432">
        <v>1880.83</v>
      </c>
      <c r="AD432">
        <v>2004.17</v>
      </c>
      <c r="AE432">
        <v>2127.5</v>
      </c>
      <c r="AF432">
        <v>1017.5</v>
      </c>
      <c r="AG432">
        <v>1307.5</v>
      </c>
      <c r="AH432">
        <v>1430.83</v>
      </c>
      <c r="AI432">
        <v>1554.17</v>
      </c>
      <c r="AJ432">
        <v>1677.5</v>
      </c>
      <c r="AK432">
        <v>1800.83</v>
      </c>
      <c r="AL432">
        <v>1924.17</v>
      </c>
      <c r="AM432">
        <v>2047.5</v>
      </c>
      <c r="AN432">
        <v>2170.83</v>
      </c>
      <c r="AO432">
        <v>2294.17</v>
      </c>
      <c r="AP432">
        <v>1184.17</v>
      </c>
      <c r="AQ432">
        <v>1474.17</v>
      </c>
      <c r="AR432">
        <v>1597.5</v>
      </c>
      <c r="AS432">
        <v>1720.83</v>
      </c>
      <c r="AT432">
        <v>1844.17</v>
      </c>
      <c r="AU432">
        <v>1967.5</v>
      </c>
      <c r="AV432">
        <v>2090.83</v>
      </c>
      <c r="AW432">
        <v>2214.17</v>
      </c>
      <c r="AX432">
        <v>2337.5</v>
      </c>
      <c r="AY432">
        <v>2460.83</v>
      </c>
      <c r="AZ432">
        <v>1350.83</v>
      </c>
      <c r="BA432">
        <v>1640.83</v>
      </c>
      <c r="BB432">
        <v>1764.17</v>
      </c>
      <c r="BC432">
        <v>1887.5</v>
      </c>
      <c r="BD432">
        <v>2010.83</v>
      </c>
      <c r="BE432">
        <v>2134.17</v>
      </c>
      <c r="BF432">
        <v>2257.5</v>
      </c>
      <c r="BG432">
        <v>2380.83</v>
      </c>
      <c r="BH432">
        <v>2504.17</v>
      </c>
      <c r="BI432">
        <v>2627.5</v>
      </c>
      <c r="BJ432">
        <v>1517.5</v>
      </c>
      <c r="BK432">
        <v>1807.5</v>
      </c>
      <c r="BL432">
        <v>1930.83</v>
      </c>
      <c r="BM432">
        <v>2054.17</v>
      </c>
      <c r="BN432">
        <v>2177.5</v>
      </c>
      <c r="BO432">
        <v>2300.83</v>
      </c>
      <c r="BP432">
        <v>2424.17</v>
      </c>
      <c r="BQ432">
        <v>2547.5</v>
      </c>
      <c r="BR432">
        <v>2670.83</v>
      </c>
      <c r="BS432">
        <v>2794.17</v>
      </c>
      <c r="BT432">
        <v>1684.17</v>
      </c>
      <c r="BU432">
        <v>1974.17</v>
      </c>
      <c r="BV432">
        <v>2097.5</v>
      </c>
      <c r="BW432">
        <v>2220.83</v>
      </c>
      <c r="BX432">
        <v>2344.17</v>
      </c>
      <c r="BY432">
        <v>2467.5</v>
      </c>
      <c r="BZ432">
        <v>2590.83</v>
      </c>
      <c r="CA432">
        <v>2714.17</v>
      </c>
      <c r="CB432">
        <v>2837.5</v>
      </c>
      <c r="CC432">
        <v>2960.83</v>
      </c>
      <c r="CD432">
        <v>1850.83</v>
      </c>
      <c r="CE432">
        <v>2140.83</v>
      </c>
      <c r="CF432">
        <v>2264.17</v>
      </c>
      <c r="CG432">
        <v>2387.5</v>
      </c>
      <c r="CH432">
        <v>2510.83</v>
      </c>
      <c r="CI432">
        <v>2634.17</v>
      </c>
      <c r="CJ432">
        <v>2757.5</v>
      </c>
      <c r="CK432">
        <v>2880.83</v>
      </c>
      <c r="CL432">
        <v>3004.17</v>
      </c>
      <c r="CM432">
        <v>3127.5</v>
      </c>
      <c r="CN432">
        <v>1999.5</v>
      </c>
      <c r="CO432">
        <v>2307.5</v>
      </c>
      <c r="CP432">
        <v>2430.83</v>
      </c>
      <c r="CQ432">
        <v>2554.17</v>
      </c>
      <c r="CR432">
        <v>2677.5</v>
      </c>
      <c r="CS432">
        <v>2800.83</v>
      </c>
      <c r="CT432">
        <v>2924.17</v>
      </c>
      <c r="CU432">
        <v>3047.5</v>
      </c>
      <c r="CV432">
        <v>3170.83</v>
      </c>
      <c r="CW432">
        <v>3294.17</v>
      </c>
      <c r="CX432">
        <v>-4</v>
      </c>
      <c r="CY432">
        <v>2474.17</v>
      </c>
      <c r="CZ432">
        <v>2597.5</v>
      </c>
      <c r="DA432">
        <v>2720.83</v>
      </c>
      <c r="DB432">
        <v>2844.17</v>
      </c>
      <c r="DC432">
        <v>2967.5</v>
      </c>
      <c r="DD432">
        <v>3090.83</v>
      </c>
      <c r="DE432">
        <v>3214.17</v>
      </c>
      <c r="DF432">
        <v>3337.5</v>
      </c>
      <c r="DG432">
        <v>3460.83</v>
      </c>
      <c r="DH432">
        <v>-4</v>
      </c>
      <c r="DI432">
        <v>2640.83</v>
      </c>
      <c r="DJ432">
        <v>2764.17</v>
      </c>
      <c r="DK432">
        <v>2887.5</v>
      </c>
      <c r="DL432">
        <v>3010.83</v>
      </c>
      <c r="DM432">
        <v>3134.17</v>
      </c>
      <c r="DN432">
        <v>3257.5</v>
      </c>
      <c r="DO432">
        <v>3380.83</v>
      </c>
      <c r="DP432">
        <v>3504.17</v>
      </c>
      <c r="DQ432">
        <v>3627.5</v>
      </c>
      <c r="DR432">
        <v>-4</v>
      </c>
      <c r="DS432">
        <v>2681</v>
      </c>
      <c r="DT432">
        <v>2930.83</v>
      </c>
      <c r="DU432">
        <v>3054.17</v>
      </c>
      <c r="DV432">
        <v>3177.5</v>
      </c>
      <c r="DW432">
        <v>3300.83</v>
      </c>
      <c r="DX432">
        <v>3424.17</v>
      </c>
      <c r="DY432">
        <v>3547.5</v>
      </c>
      <c r="DZ432">
        <v>3670.83</v>
      </c>
      <c r="EA432">
        <v>3794.17</v>
      </c>
      <c r="EB432">
        <v>-4</v>
      </c>
      <c r="EC432">
        <v>-4</v>
      </c>
      <c r="ED432">
        <v>3097.5</v>
      </c>
      <c r="EE432">
        <v>3220.83</v>
      </c>
      <c r="EF432">
        <v>3344.17</v>
      </c>
      <c r="EG432">
        <v>3467.5</v>
      </c>
      <c r="EH432">
        <v>3590.83</v>
      </c>
      <c r="EI432">
        <v>3714.17</v>
      </c>
      <c r="EJ432">
        <v>3837.5</v>
      </c>
      <c r="EK432">
        <v>3960.83</v>
      </c>
      <c r="EL432">
        <v>-4</v>
      </c>
      <c r="EM432">
        <v>-4</v>
      </c>
      <c r="EN432">
        <v>3264.17</v>
      </c>
      <c r="EO432">
        <v>3387.5</v>
      </c>
      <c r="EP432">
        <v>3510.83</v>
      </c>
      <c r="EQ432">
        <v>3634.17</v>
      </c>
      <c r="ER432">
        <v>3757.5</v>
      </c>
      <c r="ES432">
        <v>3880.83</v>
      </c>
      <c r="ET432">
        <v>4004.17</v>
      </c>
      <c r="EU432">
        <v>4127.5</v>
      </c>
      <c r="EV432">
        <v>-4</v>
      </c>
      <c r="EW432">
        <v>-4</v>
      </c>
      <c r="EX432">
        <v>3362.5</v>
      </c>
      <c r="EY432">
        <v>3554.17</v>
      </c>
      <c r="EZ432">
        <v>3677.5</v>
      </c>
      <c r="FA432">
        <v>3800.83</v>
      </c>
      <c r="FB432">
        <v>3924.17</v>
      </c>
      <c r="FC432">
        <v>4047.5</v>
      </c>
      <c r="FD432">
        <v>4170.83</v>
      </c>
      <c r="FE432">
        <v>4294.17</v>
      </c>
      <c r="FF432">
        <v>-4</v>
      </c>
      <c r="FG432">
        <v>-4</v>
      </c>
      <c r="FH432">
        <v>-4</v>
      </c>
      <c r="FI432">
        <v>3720.83</v>
      </c>
      <c r="FJ432">
        <v>3844.17</v>
      </c>
      <c r="FK432">
        <v>3967.5</v>
      </c>
      <c r="FL432">
        <v>4090.83</v>
      </c>
      <c r="FM432">
        <v>4214.17</v>
      </c>
      <c r="FN432">
        <v>4337.5</v>
      </c>
      <c r="FO432">
        <v>4460.83</v>
      </c>
      <c r="FP432">
        <v>-4</v>
      </c>
      <c r="FQ432">
        <v>-4</v>
      </c>
      <c r="FR432">
        <v>-4</v>
      </c>
      <c r="FS432">
        <v>3887.5</v>
      </c>
      <c r="FT432">
        <v>4010.83</v>
      </c>
      <c r="FU432">
        <v>4134.17</v>
      </c>
      <c r="FV432">
        <v>4257.5</v>
      </c>
      <c r="FW432">
        <v>4380.83</v>
      </c>
      <c r="FX432">
        <v>4504.17</v>
      </c>
      <c r="FY432">
        <v>4627.5</v>
      </c>
      <c r="FZ432">
        <v>-4</v>
      </c>
      <c r="GA432">
        <v>-4</v>
      </c>
      <c r="GB432">
        <v>-4</v>
      </c>
      <c r="GC432">
        <v>4044</v>
      </c>
      <c r="GD432">
        <v>4177.5</v>
      </c>
      <c r="GE432">
        <v>4300.83</v>
      </c>
      <c r="GF432">
        <v>4424.17</v>
      </c>
      <c r="GG432">
        <v>4547.5</v>
      </c>
      <c r="GH432">
        <v>4670.83</v>
      </c>
      <c r="GI432">
        <v>4794.17</v>
      </c>
      <c r="GJ432">
        <v>-4</v>
      </c>
      <c r="GK432">
        <v>-4</v>
      </c>
      <c r="GL432">
        <v>-4</v>
      </c>
      <c r="GM432">
        <v>-4</v>
      </c>
      <c r="GN432">
        <v>4344.17</v>
      </c>
      <c r="GO432">
        <v>4467.5</v>
      </c>
      <c r="GP432">
        <v>4590.83</v>
      </c>
      <c r="GQ432">
        <v>4714.17</v>
      </c>
      <c r="GR432">
        <v>4837.5</v>
      </c>
      <c r="GS432">
        <v>4960.83</v>
      </c>
      <c r="GT432">
        <v>-4</v>
      </c>
      <c r="GU432">
        <v>-4</v>
      </c>
      <c r="GV432">
        <v>-4</v>
      </c>
      <c r="GW432">
        <v>-4</v>
      </c>
      <c r="GX432">
        <v>4510.83</v>
      </c>
      <c r="GY432">
        <v>4634.17</v>
      </c>
      <c r="GZ432">
        <v>4757.5</v>
      </c>
      <c r="HA432">
        <v>4880.83</v>
      </c>
      <c r="HB432">
        <v>5004.17</v>
      </c>
      <c r="HC432">
        <v>5127.5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  <c r="HJ432" s="1" t="s">
        <v>4449</v>
      </c>
    </row>
    <row r="433" spans="1:218" x14ac:dyDescent="0.25">
      <c r="A433">
        <v>42</v>
      </c>
      <c r="B433">
        <v>39</v>
      </c>
      <c r="C433">
        <v>40</v>
      </c>
      <c r="D433">
        <v>98</v>
      </c>
      <c r="E433">
        <v>99</v>
      </c>
      <c r="F433">
        <v>0</v>
      </c>
      <c r="G433" s="1" t="s">
        <v>9553</v>
      </c>
      <c r="H433" s="1" t="s">
        <v>9554</v>
      </c>
      <c r="I433" s="1" t="s">
        <v>9553</v>
      </c>
      <c r="J433" s="1" t="s">
        <v>9554</v>
      </c>
      <c r="K433">
        <v>-1</v>
      </c>
      <c r="L433">
        <v>700</v>
      </c>
      <c r="M433">
        <v>1000</v>
      </c>
      <c r="N433">
        <v>1133.33</v>
      </c>
      <c r="O433">
        <v>1266.67</v>
      </c>
      <c r="P433">
        <v>1400</v>
      </c>
      <c r="Q433">
        <v>1533.33</v>
      </c>
      <c r="R433">
        <v>1666.67</v>
      </c>
      <c r="S433">
        <v>1800</v>
      </c>
      <c r="T433">
        <v>1933.33</v>
      </c>
      <c r="U433">
        <v>2066.67</v>
      </c>
      <c r="V433">
        <v>866.67</v>
      </c>
      <c r="W433">
        <v>1166.67</v>
      </c>
      <c r="X433">
        <v>1300</v>
      </c>
      <c r="Y433">
        <v>1433.33</v>
      </c>
      <c r="Z433">
        <v>1566.67</v>
      </c>
      <c r="AA433">
        <v>1700</v>
      </c>
      <c r="AB433">
        <v>1833.33</v>
      </c>
      <c r="AC433">
        <v>1966.67</v>
      </c>
      <c r="AD433">
        <v>2100</v>
      </c>
      <c r="AE433">
        <v>2233.33</v>
      </c>
      <c r="AF433">
        <v>1033.33</v>
      </c>
      <c r="AG433">
        <v>1333.33</v>
      </c>
      <c r="AH433">
        <v>1466.67</v>
      </c>
      <c r="AI433">
        <v>1600</v>
      </c>
      <c r="AJ433">
        <v>1733.33</v>
      </c>
      <c r="AK433">
        <v>1866.67</v>
      </c>
      <c r="AL433">
        <v>2000</v>
      </c>
      <c r="AM433">
        <v>2133.33</v>
      </c>
      <c r="AN433">
        <v>2266.67</v>
      </c>
      <c r="AO433">
        <v>2400</v>
      </c>
      <c r="AP433">
        <v>1200</v>
      </c>
      <c r="AQ433">
        <v>1500</v>
      </c>
      <c r="AR433">
        <v>1633.33</v>
      </c>
      <c r="AS433">
        <v>1766.67</v>
      </c>
      <c r="AT433">
        <v>1900</v>
      </c>
      <c r="AU433">
        <v>2033.33</v>
      </c>
      <c r="AV433">
        <v>2166.67</v>
      </c>
      <c r="AW433">
        <v>2300</v>
      </c>
      <c r="AX433">
        <v>2433.33</v>
      </c>
      <c r="AY433">
        <v>2566.67</v>
      </c>
      <c r="AZ433">
        <v>1366.67</v>
      </c>
      <c r="BA433">
        <v>1666.67</v>
      </c>
      <c r="BB433">
        <v>1800</v>
      </c>
      <c r="BC433">
        <v>1933.33</v>
      </c>
      <c r="BD433">
        <v>2066.67</v>
      </c>
      <c r="BE433">
        <v>2200</v>
      </c>
      <c r="BF433">
        <v>2333.33</v>
      </c>
      <c r="BG433">
        <v>2466.67</v>
      </c>
      <c r="BH433">
        <v>2600</v>
      </c>
      <c r="BI433">
        <v>2733.33</v>
      </c>
      <c r="BJ433">
        <v>1533.33</v>
      </c>
      <c r="BK433">
        <v>1833.33</v>
      </c>
      <c r="BL433">
        <v>1966.67</v>
      </c>
      <c r="BM433">
        <v>2100</v>
      </c>
      <c r="BN433">
        <v>2233.33</v>
      </c>
      <c r="BO433">
        <v>2366.67</v>
      </c>
      <c r="BP433">
        <v>2500</v>
      </c>
      <c r="BQ433">
        <v>2633.33</v>
      </c>
      <c r="BR433">
        <v>2766.67</v>
      </c>
      <c r="BS433">
        <v>2900</v>
      </c>
      <c r="BT433">
        <v>1700</v>
      </c>
      <c r="BU433">
        <v>2000</v>
      </c>
      <c r="BV433">
        <v>2133.33</v>
      </c>
      <c r="BW433">
        <v>2266.67</v>
      </c>
      <c r="BX433">
        <v>2400</v>
      </c>
      <c r="BY433">
        <v>2533.33</v>
      </c>
      <c r="BZ433">
        <v>2666.67</v>
      </c>
      <c r="CA433">
        <v>2800</v>
      </c>
      <c r="CB433">
        <v>2933.33</v>
      </c>
      <c r="CC433">
        <v>3066.67</v>
      </c>
      <c r="CD433">
        <v>1866.67</v>
      </c>
      <c r="CE433">
        <v>2166.67</v>
      </c>
      <c r="CF433">
        <v>2300</v>
      </c>
      <c r="CG433">
        <v>2433.33</v>
      </c>
      <c r="CH433">
        <v>2566.67</v>
      </c>
      <c r="CI433">
        <v>2700</v>
      </c>
      <c r="CJ433">
        <v>2833.33</v>
      </c>
      <c r="CK433">
        <v>2966.67</v>
      </c>
      <c r="CL433">
        <v>3100</v>
      </c>
      <c r="CM433">
        <v>3233.33</v>
      </c>
      <c r="CN433">
        <v>2033.33</v>
      </c>
      <c r="CO433">
        <v>2333.33</v>
      </c>
      <c r="CP433">
        <v>2466.67</v>
      </c>
      <c r="CQ433">
        <v>2600</v>
      </c>
      <c r="CR433">
        <v>2733.33</v>
      </c>
      <c r="CS433">
        <v>2866.67</v>
      </c>
      <c r="CT433">
        <v>3000</v>
      </c>
      <c r="CU433">
        <v>3133.33</v>
      </c>
      <c r="CV433">
        <v>3266.67</v>
      </c>
      <c r="CW433">
        <v>3400</v>
      </c>
      <c r="CX433">
        <v>2036.67</v>
      </c>
      <c r="CY433">
        <v>2500</v>
      </c>
      <c r="CZ433">
        <v>2633.33</v>
      </c>
      <c r="DA433">
        <v>2766.67</v>
      </c>
      <c r="DB433">
        <v>2900</v>
      </c>
      <c r="DC433">
        <v>3033.33</v>
      </c>
      <c r="DD433">
        <v>3166.67</v>
      </c>
      <c r="DE433">
        <v>3300</v>
      </c>
      <c r="DF433">
        <v>3433.33</v>
      </c>
      <c r="DG433">
        <v>3566.67</v>
      </c>
      <c r="DH433">
        <v>-4</v>
      </c>
      <c r="DI433">
        <v>2666.67</v>
      </c>
      <c r="DJ433">
        <v>2800</v>
      </c>
      <c r="DK433">
        <v>2933.33</v>
      </c>
      <c r="DL433">
        <v>3066.67</v>
      </c>
      <c r="DM433">
        <v>3200</v>
      </c>
      <c r="DN433">
        <v>3333.33</v>
      </c>
      <c r="DO433">
        <v>3466.67</v>
      </c>
      <c r="DP433">
        <v>3600</v>
      </c>
      <c r="DQ433">
        <v>3733.33</v>
      </c>
      <c r="DR433">
        <v>-4</v>
      </c>
      <c r="DS433">
        <v>2741.67</v>
      </c>
      <c r="DT433">
        <v>2966.67</v>
      </c>
      <c r="DU433">
        <v>3100</v>
      </c>
      <c r="DV433">
        <v>3233.33</v>
      </c>
      <c r="DW433">
        <v>3366.67</v>
      </c>
      <c r="DX433">
        <v>3500</v>
      </c>
      <c r="DY433">
        <v>3633.33</v>
      </c>
      <c r="DZ433">
        <v>3766.67</v>
      </c>
      <c r="EA433">
        <v>3900</v>
      </c>
      <c r="EB433">
        <v>-4</v>
      </c>
      <c r="EC433">
        <v>-4</v>
      </c>
      <c r="ED433">
        <v>3133.33</v>
      </c>
      <c r="EE433">
        <v>3266.67</v>
      </c>
      <c r="EF433">
        <v>3400</v>
      </c>
      <c r="EG433">
        <v>3533.33</v>
      </c>
      <c r="EH433">
        <v>3666.67</v>
      </c>
      <c r="EI433">
        <v>3800</v>
      </c>
      <c r="EJ433">
        <v>3933.33</v>
      </c>
      <c r="EK433">
        <v>4066.67</v>
      </c>
      <c r="EL433">
        <v>-4</v>
      </c>
      <c r="EM433">
        <v>-4</v>
      </c>
      <c r="EN433">
        <v>3300</v>
      </c>
      <c r="EO433">
        <v>3433.33</v>
      </c>
      <c r="EP433">
        <v>3566.67</v>
      </c>
      <c r="EQ433">
        <v>3700</v>
      </c>
      <c r="ER433">
        <v>3833.33</v>
      </c>
      <c r="ES433">
        <v>3966.67</v>
      </c>
      <c r="ET433">
        <v>4100</v>
      </c>
      <c r="EU433">
        <v>4233.33</v>
      </c>
      <c r="EV433">
        <v>-4</v>
      </c>
      <c r="EW433">
        <v>-4</v>
      </c>
      <c r="EX433">
        <v>3446.67</v>
      </c>
      <c r="EY433">
        <v>3600</v>
      </c>
      <c r="EZ433">
        <v>3733.33</v>
      </c>
      <c r="FA433">
        <v>3866.67</v>
      </c>
      <c r="FB433">
        <v>4000</v>
      </c>
      <c r="FC433">
        <v>4133.33</v>
      </c>
      <c r="FD433">
        <v>4266.67</v>
      </c>
      <c r="FE433">
        <v>4400</v>
      </c>
      <c r="FF433">
        <v>-4</v>
      </c>
      <c r="FG433">
        <v>-4</v>
      </c>
      <c r="FH433">
        <v>-4</v>
      </c>
      <c r="FI433">
        <v>3766.67</v>
      </c>
      <c r="FJ433">
        <v>3900</v>
      </c>
      <c r="FK433">
        <v>4033.33</v>
      </c>
      <c r="FL433">
        <v>4166.67</v>
      </c>
      <c r="FM433">
        <v>4300</v>
      </c>
      <c r="FN433">
        <v>4433.33</v>
      </c>
      <c r="FO433">
        <v>4566.67</v>
      </c>
      <c r="FP433">
        <v>-4</v>
      </c>
      <c r="FQ433">
        <v>-4</v>
      </c>
      <c r="FR433">
        <v>-4</v>
      </c>
      <c r="FS433">
        <v>3933.33</v>
      </c>
      <c r="FT433">
        <v>4066.67</v>
      </c>
      <c r="FU433">
        <v>4200</v>
      </c>
      <c r="FV433">
        <v>4333.33</v>
      </c>
      <c r="FW433">
        <v>4466.67</v>
      </c>
      <c r="FX433">
        <v>4600</v>
      </c>
      <c r="FY433">
        <v>4733.33</v>
      </c>
      <c r="FZ433">
        <v>-4</v>
      </c>
      <c r="GA433">
        <v>-4</v>
      </c>
      <c r="GB433">
        <v>-4</v>
      </c>
      <c r="GC433">
        <v>4100</v>
      </c>
      <c r="GD433">
        <v>4233.33</v>
      </c>
      <c r="GE433">
        <v>4366.67</v>
      </c>
      <c r="GF433">
        <v>4500</v>
      </c>
      <c r="GG433">
        <v>4633.33</v>
      </c>
      <c r="GH433">
        <v>4766.67</v>
      </c>
      <c r="GI433">
        <v>4900</v>
      </c>
      <c r="GJ433">
        <v>-4</v>
      </c>
      <c r="GK433">
        <v>-4</v>
      </c>
      <c r="GL433">
        <v>-4</v>
      </c>
      <c r="GM433">
        <v>4151.67</v>
      </c>
      <c r="GN433">
        <v>4400</v>
      </c>
      <c r="GO433">
        <v>4533.33</v>
      </c>
      <c r="GP433">
        <v>4666.67</v>
      </c>
      <c r="GQ433">
        <v>4800</v>
      </c>
      <c r="GR433">
        <v>4933.33</v>
      </c>
      <c r="GS433">
        <v>5066.67</v>
      </c>
      <c r="GT433">
        <v>-4</v>
      </c>
      <c r="GU433">
        <v>-4</v>
      </c>
      <c r="GV433">
        <v>-4</v>
      </c>
      <c r="GW433">
        <v>-4</v>
      </c>
      <c r="GX433">
        <v>4566.67</v>
      </c>
      <c r="GY433">
        <v>4700</v>
      </c>
      <c r="GZ433">
        <v>4833.33</v>
      </c>
      <c r="HA433">
        <v>4966.67</v>
      </c>
      <c r="HB433">
        <v>5100</v>
      </c>
      <c r="HC433">
        <v>5233.33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  <c r="HJ433" s="1" t="s">
        <v>4449</v>
      </c>
    </row>
    <row r="434" spans="1:218" x14ac:dyDescent="0.25">
      <c r="A434">
        <v>42</v>
      </c>
      <c r="B434">
        <v>39</v>
      </c>
      <c r="C434">
        <v>40</v>
      </c>
      <c r="D434">
        <v>98</v>
      </c>
      <c r="E434">
        <v>99</v>
      </c>
      <c r="F434">
        <v>0</v>
      </c>
      <c r="G434" s="1" t="s">
        <v>9555</v>
      </c>
      <c r="H434" s="1" t="s">
        <v>6947</v>
      </c>
      <c r="I434" s="1" t="s">
        <v>9555</v>
      </c>
      <c r="J434" s="1" t="s">
        <v>6947</v>
      </c>
      <c r="K434">
        <v>-1</v>
      </c>
      <c r="L434">
        <v>735.83</v>
      </c>
      <c r="M434">
        <v>1047.5</v>
      </c>
      <c r="N434">
        <v>1192.5</v>
      </c>
      <c r="O434">
        <v>1337.5</v>
      </c>
      <c r="P434">
        <v>1482.5</v>
      </c>
      <c r="Q434">
        <v>1627.5</v>
      </c>
      <c r="R434">
        <v>1772.5</v>
      </c>
      <c r="S434">
        <v>1917.5</v>
      </c>
      <c r="T434">
        <v>2062.5</v>
      </c>
      <c r="U434">
        <v>2207.5</v>
      </c>
      <c r="V434">
        <v>902.5</v>
      </c>
      <c r="W434">
        <v>1214.17</v>
      </c>
      <c r="X434">
        <v>1359.17</v>
      </c>
      <c r="Y434">
        <v>1504.17</v>
      </c>
      <c r="Z434">
        <v>1649.17</v>
      </c>
      <c r="AA434">
        <v>1794.17</v>
      </c>
      <c r="AB434">
        <v>1939.17</v>
      </c>
      <c r="AC434">
        <v>2084.17</v>
      </c>
      <c r="AD434">
        <v>2229.17</v>
      </c>
      <c r="AE434">
        <v>2374.17</v>
      </c>
      <c r="AF434">
        <v>1069.17</v>
      </c>
      <c r="AG434">
        <v>1380.83</v>
      </c>
      <c r="AH434">
        <v>1525.83</v>
      </c>
      <c r="AI434">
        <v>1670.83</v>
      </c>
      <c r="AJ434">
        <v>1815.83</v>
      </c>
      <c r="AK434">
        <v>1960.83</v>
      </c>
      <c r="AL434">
        <v>2105.83</v>
      </c>
      <c r="AM434">
        <v>2250.83</v>
      </c>
      <c r="AN434">
        <v>2395.83</v>
      </c>
      <c r="AO434">
        <v>2540.83</v>
      </c>
      <c r="AP434">
        <v>1235.83</v>
      </c>
      <c r="AQ434">
        <v>1547.5</v>
      </c>
      <c r="AR434">
        <v>1692.5</v>
      </c>
      <c r="AS434">
        <v>1837.5</v>
      </c>
      <c r="AT434">
        <v>1982.5</v>
      </c>
      <c r="AU434">
        <v>2127.5</v>
      </c>
      <c r="AV434">
        <v>2272.5</v>
      </c>
      <c r="AW434">
        <v>2417.5</v>
      </c>
      <c r="AX434">
        <v>2562.5</v>
      </c>
      <c r="AY434">
        <v>2707.5</v>
      </c>
      <c r="AZ434">
        <v>1402.5</v>
      </c>
      <c r="BA434">
        <v>1714.17</v>
      </c>
      <c r="BB434">
        <v>1859.17</v>
      </c>
      <c r="BC434">
        <v>2004.17</v>
      </c>
      <c r="BD434">
        <v>2149.17</v>
      </c>
      <c r="BE434">
        <v>2294.17</v>
      </c>
      <c r="BF434">
        <v>2439.17</v>
      </c>
      <c r="BG434">
        <v>2584.17</v>
      </c>
      <c r="BH434">
        <v>2729.17</v>
      </c>
      <c r="BI434">
        <v>2874.17</v>
      </c>
      <c r="BJ434">
        <v>1569.17</v>
      </c>
      <c r="BK434">
        <v>1880.83</v>
      </c>
      <c r="BL434">
        <v>2025.83</v>
      </c>
      <c r="BM434">
        <v>2170.83</v>
      </c>
      <c r="BN434">
        <v>2315.83</v>
      </c>
      <c r="BO434">
        <v>2460.83</v>
      </c>
      <c r="BP434">
        <v>2605.83</v>
      </c>
      <c r="BQ434">
        <v>2750.83</v>
      </c>
      <c r="BR434">
        <v>2895.83</v>
      </c>
      <c r="BS434">
        <v>3040.83</v>
      </c>
      <c r="BT434">
        <v>1735.83</v>
      </c>
      <c r="BU434">
        <v>2047.5</v>
      </c>
      <c r="BV434">
        <v>2192.5</v>
      </c>
      <c r="BW434">
        <v>2337.5</v>
      </c>
      <c r="BX434">
        <v>2482.5</v>
      </c>
      <c r="BY434">
        <v>2627.5</v>
      </c>
      <c r="BZ434">
        <v>2772.5</v>
      </c>
      <c r="CA434">
        <v>2917.5</v>
      </c>
      <c r="CB434">
        <v>3062.5</v>
      </c>
      <c r="CC434">
        <v>3207.5</v>
      </c>
      <c r="CD434">
        <v>1902.5</v>
      </c>
      <c r="CE434">
        <v>2214.17</v>
      </c>
      <c r="CF434">
        <v>2359.17</v>
      </c>
      <c r="CG434">
        <v>2504.17</v>
      </c>
      <c r="CH434">
        <v>2649.17</v>
      </c>
      <c r="CI434">
        <v>2794.17</v>
      </c>
      <c r="CJ434">
        <v>2939.17</v>
      </c>
      <c r="CK434">
        <v>3084.17</v>
      </c>
      <c r="CL434">
        <v>3229.17</v>
      </c>
      <c r="CM434">
        <v>3374.17</v>
      </c>
      <c r="CN434">
        <v>2069.17</v>
      </c>
      <c r="CO434">
        <v>2380.83</v>
      </c>
      <c r="CP434">
        <v>2525.83</v>
      </c>
      <c r="CQ434">
        <v>2670.83</v>
      </c>
      <c r="CR434">
        <v>2815.83</v>
      </c>
      <c r="CS434">
        <v>2960.83</v>
      </c>
      <c r="CT434">
        <v>3105.83</v>
      </c>
      <c r="CU434">
        <v>3250.83</v>
      </c>
      <c r="CV434">
        <v>3395.83</v>
      </c>
      <c r="CW434">
        <v>3540.83</v>
      </c>
      <c r="CX434">
        <v>2120.92</v>
      </c>
      <c r="CY434">
        <v>2547.5</v>
      </c>
      <c r="CZ434">
        <v>2692.5</v>
      </c>
      <c r="DA434">
        <v>2837.5</v>
      </c>
      <c r="DB434">
        <v>2982.5</v>
      </c>
      <c r="DC434">
        <v>3127.5</v>
      </c>
      <c r="DD434">
        <v>3272.5</v>
      </c>
      <c r="DE434">
        <v>3417.5</v>
      </c>
      <c r="DF434">
        <v>3562.5</v>
      </c>
      <c r="DG434">
        <v>3707.5</v>
      </c>
      <c r="DH434">
        <v>-4</v>
      </c>
      <c r="DI434">
        <v>2714.17</v>
      </c>
      <c r="DJ434">
        <v>2859.17</v>
      </c>
      <c r="DK434">
        <v>3004.17</v>
      </c>
      <c r="DL434">
        <v>3149.17</v>
      </c>
      <c r="DM434">
        <v>3294.17</v>
      </c>
      <c r="DN434">
        <v>3439.17</v>
      </c>
      <c r="DO434">
        <v>3584.17</v>
      </c>
      <c r="DP434">
        <v>3729.17</v>
      </c>
      <c r="DQ434">
        <v>3874.17</v>
      </c>
      <c r="DR434">
        <v>-4</v>
      </c>
      <c r="DS434">
        <v>2853.33</v>
      </c>
      <c r="DT434">
        <v>3025.83</v>
      </c>
      <c r="DU434">
        <v>3170.83</v>
      </c>
      <c r="DV434">
        <v>3315.83</v>
      </c>
      <c r="DW434">
        <v>3460.83</v>
      </c>
      <c r="DX434">
        <v>3605.83</v>
      </c>
      <c r="DY434">
        <v>3750.83</v>
      </c>
      <c r="DZ434">
        <v>3895.83</v>
      </c>
      <c r="EA434">
        <v>4040.83</v>
      </c>
      <c r="EB434">
        <v>-4</v>
      </c>
      <c r="EC434">
        <v>-4</v>
      </c>
      <c r="ED434">
        <v>3192.5</v>
      </c>
      <c r="EE434">
        <v>3337.5</v>
      </c>
      <c r="EF434">
        <v>3482.5</v>
      </c>
      <c r="EG434">
        <v>3627.5</v>
      </c>
      <c r="EH434">
        <v>3772.5</v>
      </c>
      <c r="EI434">
        <v>3917.5</v>
      </c>
      <c r="EJ434">
        <v>4062.5</v>
      </c>
      <c r="EK434">
        <v>4207.5</v>
      </c>
      <c r="EL434">
        <v>-4</v>
      </c>
      <c r="EM434">
        <v>-4</v>
      </c>
      <c r="EN434">
        <v>3359.17</v>
      </c>
      <c r="EO434">
        <v>3504.17</v>
      </c>
      <c r="EP434">
        <v>3649.17</v>
      </c>
      <c r="EQ434">
        <v>3794.17</v>
      </c>
      <c r="ER434">
        <v>3939.17</v>
      </c>
      <c r="ES434">
        <v>4084.17</v>
      </c>
      <c r="ET434">
        <v>4229.17</v>
      </c>
      <c r="EU434">
        <v>4374.17</v>
      </c>
      <c r="EV434">
        <v>-4</v>
      </c>
      <c r="EW434">
        <v>-4</v>
      </c>
      <c r="EX434">
        <v>3525.83</v>
      </c>
      <c r="EY434">
        <v>3670.83</v>
      </c>
      <c r="EZ434">
        <v>3815.83</v>
      </c>
      <c r="FA434">
        <v>3960.83</v>
      </c>
      <c r="FB434">
        <v>4105.83</v>
      </c>
      <c r="FC434">
        <v>4250.83</v>
      </c>
      <c r="FD434">
        <v>4395.83</v>
      </c>
      <c r="FE434">
        <v>4540.83</v>
      </c>
      <c r="FF434">
        <v>-4</v>
      </c>
      <c r="FG434">
        <v>-4</v>
      </c>
      <c r="FH434">
        <v>3585.75</v>
      </c>
      <c r="FI434">
        <v>3837.5</v>
      </c>
      <c r="FJ434">
        <v>3982.5</v>
      </c>
      <c r="FK434">
        <v>4127.5</v>
      </c>
      <c r="FL434">
        <v>4272.5</v>
      </c>
      <c r="FM434">
        <v>4417.5</v>
      </c>
      <c r="FN434">
        <v>4562.5</v>
      </c>
      <c r="FO434">
        <v>4707.5</v>
      </c>
      <c r="FP434">
        <v>-4</v>
      </c>
      <c r="FQ434">
        <v>-4</v>
      </c>
      <c r="FR434">
        <v>-4</v>
      </c>
      <c r="FS434">
        <v>4004.17</v>
      </c>
      <c r="FT434">
        <v>4149.17</v>
      </c>
      <c r="FU434">
        <v>4294.17</v>
      </c>
      <c r="FV434">
        <v>4439.17</v>
      </c>
      <c r="FW434">
        <v>4584.17</v>
      </c>
      <c r="FX434">
        <v>4729.17</v>
      </c>
      <c r="FY434">
        <v>4874.17</v>
      </c>
      <c r="FZ434">
        <v>-4</v>
      </c>
      <c r="GA434">
        <v>-4</v>
      </c>
      <c r="GB434">
        <v>-4</v>
      </c>
      <c r="GC434">
        <v>4170.83</v>
      </c>
      <c r="GD434">
        <v>4315.83</v>
      </c>
      <c r="GE434">
        <v>4460.83</v>
      </c>
      <c r="GF434">
        <v>4605.83</v>
      </c>
      <c r="GG434">
        <v>4750.83</v>
      </c>
      <c r="GH434">
        <v>4895.83</v>
      </c>
      <c r="GI434">
        <v>5040.83</v>
      </c>
      <c r="GJ434">
        <v>-4</v>
      </c>
      <c r="GK434">
        <v>-4</v>
      </c>
      <c r="GL434">
        <v>-4</v>
      </c>
      <c r="GM434">
        <v>4318.17</v>
      </c>
      <c r="GN434">
        <v>4482.5</v>
      </c>
      <c r="GO434">
        <v>4627.5</v>
      </c>
      <c r="GP434">
        <v>4772.5</v>
      </c>
      <c r="GQ434">
        <v>4917.5</v>
      </c>
      <c r="GR434">
        <v>5062.5</v>
      </c>
      <c r="GS434">
        <v>5207.5</v>
      </c>
      <c r="GT434">
        <v>-4</v>
      </c>
      <c r="GU434">
        <v>-4</v>
      </c>
      <c r="GV434">
        <v>-4</v>
      </c>
      <c r="GW434">
        <v>-4</v>
      </c>
      <c r="GX434">
        <v>4649.17</v>
      </c>
      <c r="GY434">
        <v>4794.17</v>
      </c>
      <c r="GZ434">
        <v>4939.17</v>
      </c>
      <c r="HA434">
        <v>5084.17</v>
      </c>
      <c r="HB434">
        <v>5229.17</v>
      </c>
      <c r="HC434">
        <v>5374.17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  <c r="HJ434" s="1" t="s">
        <v>4449</v>
      </c>
    </row>
    <row r="435" spans="1:218" x14ac:dyDescent="0.25">
      <c r="A435">
        <v>42</v>
      </c>
      <c r="B435">
        <v>39</v>
      </c>
      <c r="C435">
        <v>40</v>
      </c>
      <c r="D435">
        <v>98</v>
      </c>
      <c r="E435">
        <v>99</v>
      </c>
      <c r="F435">
        <v>0</v>
      </c>
      <c r="G435" s="1" t="s">
        <v>9556</v>
      </c>
      <c r="H435" s="1" t="s">
        <v>6255</v>
      </c>
      <c r="I435" s="1" t="s">
        <v>9556</v>
      </c>
      <c r="J435" s="1" t="s">
        <v>6255</v>
      </c>
      <c r="K435">
        <v>-1</v>
      </c>
      <c r="L435">
        <v>740.83</v>
      </c>
      <c r="M435">
        <v>1059.17</v>
      </c>
      <c r="N435">
        <v>1210.83</v>
      </c>
      <c r="O435">
        <v>1362.5</v>
      </c>
      <c r="P435">
        <v>1514.17</v>
      </c>
      <c r="Q435">
        <v>1665.83</v>
      </c>
      <c r="R435">
        <v>1817.5</v>
      </c>
      <c r="S435">
        <v>1969.17</v>
      </c>
      <c r="T435">
        <v>2120.83</v>
      </c>
      <c r="U435">
        <v>2272.5</v>
      </c>
      <c r="V435">
        <v>907.5</v>
      </c>
      <c r="W435">
        <v>1225.83</v>
      </c>
      <c r="X435">
        <v>1377.5</v>
      </c>
      <c r="Y435">
        <v>1529.17</v>
      </c>
      <c r="Z435">
        <v>1680.83</v>
      </c>
      <c r="AA435">
        <v>1832.5</v>
      </c>
      <c r="AB435">
        <v>1984.17</v>
      </c>
      <c r="AC435">
        <v>2135.83</v>
      </c>
      <c r="AD435">
        <v>2287.5</v>
      </c>
      <c r="AE435">
        <v>2439.17</v>
      </c>
      <c r="AF435">
        <v>1074.17</v>
      </c>
      <c r="AG435">
        <v>1392.5</v>
      </c>
      <c r="AH435">
        <v>1544.17</v>
      </c>
      <c r="AI435">
        <v>1695.83</v>
      </c>
      <c r="AJ435">
        <v>1847.5</v>
      </c>
      <c r="AK435">
        <v>1999.17</v>
      </c>
      <c r="AL435">
        <v>2150.83</v>
      </c>
      <c r="AM435">
        <v>2302.5</v>
      </c>
      <c r="AN435">
        <v>2454.17</v>
      </c>
      <c r="AO435">
        <v>2605.83</v>
      </c>
      <c r="AP435">
        <v>1240.83</v>
      </c>
      <c r="AQ435">
        <v>1559.17</v>
      </c>
      <c r="AR435">
        <v>1710.83</v>
      </c>
      <c r="AS435">
        <v>1862.5</v>
      </c>
      <c r="AT435">
        <v>2014.17</v>
      </c>
      <c r="AU435">
        <v>2165.83</v>
      </c>
      <c r="AV435">
        <v>2317.5</v>
      </c>
      <c r="AW435">
        <v>2469.17</v>
      </c>
      <c r="AX435">
        <v>2620.83</v>
      </c>
      <c r="AY435">
        <v>2772.5</v>
      </c>
      <c r="AZ435">
        <v>1407.5</v>
      </c>
      <c r="BA435">
        <v>1725.83</v>
      </c>
      <c r="BB435">
        <v>1877.5</v>
      </c>
      <c r="BC435">
        <v>2029.17</v>
      </c>
      <c r="BD435">
        <v>2180.83</v>
      </c>
      <c r="BE435">
        <v>2332.5</v>
      </c>
      <c r="BF435">
        <v>2484.17</v>
      </c>
      <c r="BG435">
        <v>2635.83</v>
      </c>
      <c r="BH435">
        <v>2787.5</v>
      </c>
      <c r="BI435">
        <v>2939.17</v>
      </c>
      <c r="BJ435">
        <v>1574.17</v>
      </c>
      <c r="BK435">
        <v>1892.5</v>
      </c>
      <c r="BL435">
        <v>2044.17</v>
      </c>
      <c r="BM435">
        <v>2195.83</v>
      </c>
      <c r="BN435">
        <v>2347.5</v>
      </c>
      <c r="BO435">
        <v>2499.17</v>
      </c>
      <c r="BP435">
        <v>2650.83</v>
      </c>
      <c r="BQ435">
        <v>2802.5</v>
      </c>
      <c r="BR435">
        <v>2954.17</v>
      </c>
      <c r="BS435">
        <v>3105.83</v>
      </c>
      <c r="BT435">
        <v>1740.83</v>
      </c>
      <c r="BU435">
        <v>2059.17</v>
      </c>
      <c r="BV435">
        <v>2210.83</v>
      </c>
      <c r="BW435">
        <v>2362.5</v>
      </c>
      <c r="BX435">
        <v>2514.17</v>
      </c>
      <c r="BY435">
        <v>2665.83</v>
      </c>
      <c r="BZ435">
        <v>2817.5</v>
      </c>
      <c r="CA435">
        <v>2969.17</v>
      </c>
      <c r="CB435">
        <v>3120.83</v>
      </c>
      <c r="CC435">
        <v>3272.5</v>
      </c>
      <c r="CD435">
        <v>1907.5</v>
      </c>
      <c r="CE435">
        <v>2225.83</v>
      </c>
      <c r="CF435">
        <v>2377.5</v>
      </c>
      <c r="CG435">
        <v>2529.17</v>
      </c>
      <c r="CH435">
        <v>2680.83</v>
      </c>
      <c r="CI435">
        <v>2832.5</v>
      </c>
      <c r="CJ435">
        <v>2984.17</v>
      </c>
      <c r="CK435">
        <v>3135.83</v>
      </c>
      <c r="CL435">
        <v>3287.5</v>
      </c>
      <c r="CM435">
        <v>3439.17</v>
      </c>
      <c r="CN435">
        <v>2074.17</v>
      </c>
      <c r="CO435">
        <v>2392.5</v>
      </c>
      <c r="CP435">
        <v>2544.17</v>
      </c>
      <c r="CQ435">
        <v>2695.83</v>
      </c>
      <c r="CR435">
        <v>2847.5</v>
      </c>
      <c r="CS435">
        <v>2999.17</v>
      </c>
      <c r="CT435">
        <v>3150.83</v>
      </c>
      <c r="CU435">
        <v>3302.5</v>
      </c>
      <c r="CV435">
        <v>3454.17</v>
      </c>
      <c r="CW435">
        <v>3605.83</v>
      </c>
      <c r="CX435">
        <v>2132.67</v>
      </c>
      <c r="CY435">
        <v>2559.17</v>
      </c>
      <c r="CZ435">
        <v>2710.83</v>
      </c>
      <c r="DA435">
        <v>2862.5</v>
      </c>
      <c r="DB435">
        <v>3014.17</v>
      </c>
      <c r="DC435">
        <v>3165.83</v>
      </c>
      <c r="DD435">
        <v>3317.5</v>
      </c>
      <c r="DE435">
        <v>3469.17</v>
      </c>
      <c r="DF435">
        <v>3620.83</v>
      </c>
      <c r="DG435">
        <v>3772.5</v>
      </c>
      <c r="DH435">
        <v>-4</v>
      </c>
      <c r="DI435">
        <v>2725.83</v>
      </c>
      <c r="DJ435">
        <v>2877.5</v>
      </c>
      <c r="DK435">
        <v>3029.17</v>
      </c>
      <c r="DL435">
        <v>3180.83</v>
      </c>
      <c r="DM435">
        <v>3332.5</v>
      </c>
      <c r="DN435">
        <v>3484.17</v>
      </c>
      <c r="DO435">
        <v>3635.83</v>
      </c>
      <c r="DP435">
        <v>3787.5</v>
      </c>
      <c r="DQ435">
        <v>3939.17</v>
      </c>
      <c r="DR435">
        <v>-4</v>
      </c>
      <c r="DS435">
        <v>2880.75</v>
      </c>
      <c r="DT435">
        <v>3044.17</v>
      </c>
      <c r="DU435">
        <v>3195.83</v>
      </c>
      <c r="DV435">
        <v>3347.5</v>
      </c>
      <c r="DW435">
        <v>3499.17</v>
      </c>
      <c r="DX435">
        <v>3650.83</v>
      </c>
      <c r="DY435">
        <v>3802.5</v>
      </c>
      <c r="DZ435">
        <v>3954.17</v>
      </c>
      <c r="EA435">
        <v>4105.83</v>
      </c>
      <c r="EB435">
        <v>-4</v>
      </c>
      <c r="EC435">
        <v>-4</v>
      </c>
      <c r="ED435">
        <v>3210.83</v>
      </c>
      <c r="EE435">
        <v>3362.5</v>
      </c>
      <c r="EF435">
        <v>3514.17</v>
      </c>
      <c r="EG435">
        <v>3665.83</v>
      </c>
      <c r="EH435">
        <v>3817.5</v>
      </c>
      <c r="EI435">
        <v>3969.17</v>
      </c>
      <c r="EJ435">
        <v>4120.83</v>
      </c>
      <c r="EK435">
        <v>4272.5</v>
      </c>
      <c r="EL435">
        <v>-4</v>
      </c>
      <c r="EM435">
        <v>-4</v>
      </c>
      <c r="EN435">
        <v>3377.5</v>
      </c>
      <c r="EO435">
        <v>3529.17</v>
      </c>
      <c r="EP435">
        <v>3680.83</v>
      </c>
      <c r="EQ435">
        <v>3832.5</v>
      </c>
      <c r="ER435">
        <v>3984.17</v>
      </c>
      <c r="ES435">
        <v>4135.83</v>
      </c>
      <c r="ET435">
        <v>4287.5</v>
      </c>
      <c r="EU435">
        <v>4439.17</v>
      </c>
      <c r="EV435">
        <v>-4</v>
      </c>
      <c r="EW435">
        <v>-4</v>
      </c>
      <c r="EX435">
        <v>3544.17</v>
      </c>
      <c r="EY435">
        <v>3695.83</v>
      </c>
      <c r="EZ435">
        <v>3847.5</v>
      </c>
      <c r="FA435">
        <v>3999.17</v>
      </c>
      <c r="FB435">
        <v>4150.83</v>
      </c>
      <c r="FC435">
        <v>4302.5</v>
      </c>
      <c r="FD435">
        <v>4454.17</v>
      </c>
      <c r="FE435">
        <v>4605.83</v>
      </c>
      <c r="FF435">
        <v>-4</v>
      </c>
      <c r="FG435">
        <v>-4</v>
      </c>
      <c r="FH435">
        <v>3628.83</v>
      </c>
      <c r="FI435">
        <v>3862.5</v>
      </c>
      <c r="FJ435">
        <v>4014.17</v>
      </c>
      <c r="FK435">
        <v>4165.83</v>
      </c>
      <c r="FL435">
        <v>4317.5</v>
      </c>
      <c r="FM435">
        <v>4469.17</v>
      </c>
      <c r="FN435">
        <v>4620.83</v>
      </c>
      <c r="FO435">
        <v>4772.5</v>
      </c>
      <c r="FP435">
        <v>-4</v>
      </c>
      <c r="FQ435">
        <v>-4</v>
      </c>
      <c r="FR435">
        <v>-4</v>
      </c>
      <c r="FS435">
        <v>4029.17</v>
      </c>
      <c r="FT435">
        <v>4180.83</v>
      </c>
      <c r="FU435">
        <v>4332.5</v>
      </c>
      <c r="FV435">
        <v>4484.17</v>
      </c>
      <c r="FW435">
        <v>4635.83</v>
      </c>
      <c r="FX435">
        <v>4787.5</v>
      </c>
      <c r="FY435">
        <v>4939.17</v>
      </c>
      <c r="FZ435">
        <v>-4</v>
      </c>
      <c r="GA435">
        <v>-4</v>
      </c>
      <c r="GB435">
        <v>-4</v>
      </c>
      <c r="GC435">
        <v>4195.83</v>
      </c>
      <c r="GD435">
        <v>4347.5</v>
      </c>
      <c r="GE435">
        <v>4499.17</v>
      </c>
      <c r="GF435">
        <v>4650.83</v>
      </c>
      <c r="GG435">
        <v>4802.5</v>
      </c>
      <c r="GH435">
        <v>4954.17</v>
      </c>
      <c r="GI435">
        <v>5105.83</v>
      </c>
      <c r="GJ435">
        <v>-4</v>
      </c>
      <c r="GK435">
        <v>-4</v>
      </c>
      <c r="GL435">
        <v>-4</v>
      </c>
      <c r="GM435">
        <v>4362.5</v>
      </c>
      <c r="GN435">
        <v>4514.17</v>
      </c>
      <c r="GO435">
        <v>4665.83</v>
      </c>
      <c r="GP435">
        <v>4817.5</v>
      </c>
      <c r="GQ435">
        <v>4969.17</v>
      </c>
      <c r="GR435">
        <v>5120.83</v>
      </c>
      <c r="GS435">
        <v>5272.5</v>
      </c>
      <c r="GT435">
        <v>-4</v>
      </c>
      <c r="GU435">
        <v>-4</v>
      </c>
      <c r="GV435">
        <v>-4</v>
      </c>
      <c r="GW435">
        <v>4376.92</v>
      </c>
      <c r="GX435">
        <v>4680.83</v>
      </c>
      <c r="GY435">
        <v>4832.5</v>
      </c>
      <c r="GZ435">
        <v>4984.17</v>
      </c>
      <c r="HA435">
        <v>5135.83</v>
      </c>
      <c r="HB435">
        <v>5287.5</v>
      </c>
      <c r="HC435">
        <v>5439.17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  <c r="HJ435" s="1" t="s">
        <v>4449</v>
      </c>
    </row>
    <row r="436" spans="1:218" x14ac:dyDescent="0.25">
      <c r="A436">
        <v>42</v>
      </c>
      <c r="B436">
        <v>39</v>
      </c>
      <c r="C436">
        <v>40</v>
      </c>
      <c r="D436">
        <v>98</v>
      </c>
      <c r="E436">
        <v>99</v>
      </c>
      <c r="F436">
        <v>0</v>
      </c>
      <c r="G436" s="1" t="s">
        <v>6811</v>
      </c>
      <c r="H436" s="1" t="s">
        <v>7100</v>
      </c>
      <c r="I436" s="1" t="s">
        <v>6811</v>
      </c>
      <c r="J436" s="1" t="s">
        <v>7100</v>
      </c>
      <c r="K436">
        <v>-1</v>
      </c>
      <c r="L436">
        <v>740.83</v>
      </c>
      <c r="M436">
        <v>721.67</v>
      </c>
      <c r="N436">
        <v>721.67</v>
      </c>
      <c r="O436">
        <v>721.67</v>
      </c>
      <c r="P436">
        <v>721.67</v>
      </c>
      <c r="Q436">
        <v>721.67</v>
      </c>
      <c r="R436">
        <v>721.67</v>
      </c>
      <c r="S436">
        <v>721.67</v>
      </c>
      <c r="T436">
        <v>721.67</v>
      </c>
      <c r="U436">
        <v>721.67</v>
      </c>
      <c r="V436">
        <v>907.5</v>
      </c>
      <c r="W436">
        <v>1059.17</v>
      </c>
      <c r="X436">
        <v>1210.83</v>
      </c>
      <c r="Y436">
        <v>1362.5</v>
      </c>
      <c r="Z436">
        <v>1514.17</v>
      </c>
      <c r="AA436">
        <v>1665.83</v>
      </c>
      <c r="AB436">
        <v>1817.5</v>
      </c>
      <c r="AC436">
        <v>1969.17</v>
      </c>
      <c r="AD436">
        <v>2120.83</v>
      </c>
      <c r="AE436">
        <v>2272.5</v>
      </c>
      <c r="AF436">
        <v>1074.17</v>
      </c>
      <c r="AG436">
        <v>1225.83</v>
      </c>
      <c r="AH436">
        <v>1377.5</v>
      </c>
      <c r="AI436">
        <v>1529.17</v>
      </c>
      <c r="AJ436">
        <v>1680.83</v>
      </c>
      <c r="AK436">
        <v>1832.5</v>
      </c>
      <c r="AL436">
        <v>1984.17</v>
      </c>
      <c r="AM436">
        <v>2135.83</v>
      </c>
      <c r="AN436">
        <v>2287.5</v>
      </c>
      <c r="AO436">
        <v>2439.17</v>
      </c>
      <c r="AP436">
        <v>1240.83</v>
      </c>
      <c r="AQ436">
        <v>1392.5</v>
      </c>
      <c r="AR436">
        <v>1544.17</v>
      </c>
      <c r="AS436">
        <v>1695.83</v>
      </c>
      <c r="AT436">
        <v>1847.5</v>
      </c>
      <c r="AU436">
        <v>1999.17</v>
      </c>
      <c r="AV436">
        <v>2150.83</v>
      </c>
      <c r="AW436">
        <v>2302.5</v>
      </c>
      <c r="AX436">
        <v>2454.17</v>
      </c>
      <c r="AY436">
        <v>2605.83</v>
      </c>
      <c r="AZ436">
        <v>1407.5</v>
      </c>
      <c r="BA436">
        <v>1559.17</v>
      </c>
      <c r="BB436">
        <v>1710.83</v>
      </c>
      <c r="BC436">
        <v>1862.5</v>
      </c>
      <c r="BD436">
        <v>2014.17</v>
      </c>
      <c r="BE436">
        <v>2165.83</v>
      </c>
      <c r="BF436">
        <v>2317.5</v>
      </c>
      <c r="BG436">
        <v>2469.17</v>
      </c>
      <c r="BH436">
        <v>2620.83</v>
      </c>
      <c r="BI436">
        <v>2772.5</v>
      </c>
      <c r="BJ436">
        <v>1574.17</v>
      </c>
      <c r="BK436">
        <v>1725.83</v>
      </c>
      <c r="BL436">
        <v>1877.5</v>
      </c>
      <c r="BM436">
        <v>2029.17</v>
      </c>
      <c r="BN436">
        <v>2180.83</v>
      </c>
      <c r="BO436">
        <v>2332.5</v>
      </c>
      <c r="BP436">
        <v>2484.17</v>
      </c>
      <c r="BQ436">
        <v>2635.83</v>
      </c>
      <c r="BR436">
        <v>2787.5</v>
      </c>
      <c r="BS436">
        <v>2939.17</v>
      </c>
      <c r="BT436">
        <v>1740.83</v>
      </c>
      <c r="BU436">
        <v>1892.5</v>
      </c>
      <c r="BV436">
        <v>2044.17</v>
      </c>
      <c r="BW436">
        <v>2195.83</v>
      </c>
      <c r="BX436">
        <v>2347.5</v>
      </c>
      <c r="BY436">
        <v>2499.17</v>
      </c>
      <c r="BZ436">
        <v>2650.83</v>
      </c>
      <c r="CA436">
        <v>2802.5</v>
      </c>
      <c r="CB436">
        <v>2954.17</v>
      </c>
      <c r="CC436">
        <v>3105.83</v>
      </c>
      <c r="CD436">
        <v>1907.5</v>
      </c>
      <c r="CE436">
        <v>2059.17</v>
      </c>
      <c r="CF436">
        <v>2210.83</v>
      </c>
      <c r="CG436">
        <v>2362.5</v>
      </c>
      <c r="CH436">
        <v>2514.17</v>
      </c>
      <c r="CI436">
        <v>2665.83</v>
      </c>
      <c r="CJ436">
        <v>2817.5</v>
      </c>
      <c r="CK436">
        <v>2969.17</v>
      </c>
      <c r="CL436">
        <v>3120.83</v>
      </c>
      <c r="CM436">
        <v>3272.5</v>
      </c>
      <c r="CN436">
        <v>2074.17</v>
      </c>
      <c r="CO436">
        <v>2225.83</v>
      </c>
      <c r="CP436">
        <v>2377.5</v>
      </c>
      <c r="CQ436">
        <v>2529.17</v>
      </c>
      <c r="CR436">
        <v>2680.83</v>
      </c>
      <c r="CS436">
        <v>2832.5</v>
      </c>
      <c r="CT436">
        <v>2984.17</v>
      </c>
      <c r="CU436">
        <v>3135.83</v>
      </c>
      <c r="CV436">
        <v>3287.5</v>
      </c>
      <c r="CW436">
        <v>3439.17</v>
      </c>
      <c r="CX436">
        <v>2132.67</v>
      </c>
      <c r="CY436">
        <v>2392.5</v>
      </c>
      <c r="CZ436">
        <v>2544.17</v>
      </c>
      <c r="DA436">
        <v>2695.83</v>
      </c>
      <c r="DB436">
        <v>2847.5</v>
      </c>
      <c r="DC436">
        <v>2999.17</v>
      </c>
      <c r="DD436">
        <v>3150.83</v>
      </c>
      <c r="DE436">
        <v>3302.5</v>
      </c>
      <c r="DF436">
        <v>3454.17</v>
      </c>
      <c r="DG436">
        <v>3605.83</v>
      </c>
      <c r="DH436">
        <v>-4</v>
      </c>
      <c r="DI436">
        <v>2559.17</v>
      </c>
      <c r="DJ436">
        <v>2710.83</v>
      </c>
      <c r="DK436">
        <v>2862.5</v>
      </c>
      <c r="DL436">
        <v>3014.17</v>
      </c>
      <c r="DM436">
        <v>3165.83</v>
      </c>
      <c r="DN436">
        <v>3317.5</v>
      </c>
      <c r="DO436">
        <v>3469.17</v>
      </c>
      <c r="DP436">
        <v>3620.83</v>
      </c>
      <c r="DQ436">
        <v>3772.5</v>
      </c>
      <c r="DR436">
        <v>-4</v>
      </c>
      <c r="DS436">
        <v>2725.83</v>
      </c>
      <c r="DT436">
        <v>2877.5</v>
      </c>
      <c r="DU436">
        <v>3029.17</v>
      </c>
      <c r="DV436">
        <v>3180.83</v>
      </c>
      <c r="DW436">
        <v>3332.5</v>
      </c>
      <c r="DX436">
        <v>3484.17</v>
      </c>
      <c r="DY436">
        <v>3635.83</v>
      </c>
      <c r="DZ436">
        <v>3787.5</v>
      </c>
      <c r="EA436">
        <v>3939.17</v>
      </c>
      <c r="EB436">
        <v>-4</v>
      </c>
      <c r="EC436">
        <v>2880.75</v>
      </c>
      <c r="ED436">
        <v>3044.17</v>
      </c>
      <c r="EE436">
        <v>3195.83</v>
      </c>
      <c r="EF436">
        <v>3347.5</v>
      </c>
      <c r="EG436">
        <v>3499.17</v>
      </c>
      <c r="EH436">
        <v>3650.83</v>
      </c>
      <c r="EI436">
        <v>3802.5</v>
      </c>
      <c r="EJ436">
        <v>3954.17</v>
      </c>
      <c r="EK436">
        <v>4105.83</v>
      </c>
      <c r="EL436">
        <v>-4</v>
      </c>
      <c r="EM436">
        <v>-4</v>
      </c>
      <c r="EN436">
        <v>3210.83</v>
      </c>
      <c r="EO436">
        <v>3362.5</v>
      </c>
      <c r="EP436">
        <v>3514.17</v>
      </c>
      <c r="EQ436">
        <v>3665.83</v>
      </c>
      <c r="ER436">
        <v>3817.5</v>
      </c>
      <c r="ES436">
        <v>3969.17</v>
      </c>
      <c r="ET436">
        <v>4120.83</v>
      </c>
      <c r="EU436">
        <v>4272.5</v>
      </c>
      <c r="EV436">
        <v>-4</v>
      </c>
      <c r="EW436">
        <v>-4</v>
      </c>
      <c r="EX436">
        <v>3377.5</v>
      </c>
      <c r="EY436">
        <v>3529.17</v>
      </c>
      <c r="EZ436">
        <v>3680.83</v>
      </c>
      <c r="FA436">
        <v>3832.5</v>
      </c>
      <c r="FB436">
        <v>3984.17</v>
      </c>
      <c r="FC436">
        <v>4135.83</v>
      </c>
      <c r="FD436">
        <v>4287.5</v>
      </c>
      <c r="FE436">
        <v>4439.17</v>
      </c>
      <c r="FF436">
        <v>-4</v>
      </c>
      <c r="FG436">
        <v>-4</v>
      </c>
      <c r="FH436">
        <v>3544.17</v>
      </c>
      <c r="FI436">
        <v>3695.83</v>
      </c>
      <c r="FJ436">
        <v>3847.5</v>
      </c>
      <c r="FK436">
        <v>3999.17</v>
      </c>
      <c r="FL436">
        <v>4150.83</v>
      </c>
      <c r="FM436">
        <v>4302.5</v>
      </c>
      <c r="FN436">
        <v>4454.17</v>
      </c>
      <c r="FO436">
        <v>4605.83</v>
      </c>
      <c r="FP436">
        <v>-4</v>
      </c>
      <c r="FQ436">
        <v>-4</v>
      </c>
      <c r="FR436">
        <v>3628.83</v>
      </c>
      <c r="FS436">
        <v>3862.5</v>
      </c>
      <c r="FT436">
        <v>4014.17</v>
      </c>
      <c r="FU436">
        <v>4165.83</v>
      </c>
      <c r="FV436">
        <v>4317.5</v>
      </c>
      <c r="FW436">
        <v>4469.17</v>
      </c>
      <c r="FX436">
        <v>4620.83</v>
      </c>
      <c r="FY436">
        <v>4772.5</v>
      </c>
      <c r="FZ436">
        <v>-4</v>
      </c>
      <c r="GA436">
        <v>-4</v>
      </c>
      <c r="GB436">
        <v>-4</v>
      </c>
      <c r="GC436">
        <v>4029.17</v>
      </c>
      <c r="GD436">
        <v>4180.83</v>
      </c>
      <c r="GE436">
        <v>4332.5</v>
      </c>
      <c r="GF436">
        <v>4484.17</v>
      </c>
      <c r="GG436">
        <v>4635.83</v>
      </c>
      <c r="GH436">
        <v>4787.5</v>
      </c>
      <c r="GI436">
        <v>4939.17</v>
      </c>
      <c r="GJ436">
        <v>-4</v>
      </c>
      <c r="GK436">
        <v>-4</v>
      </c>
      <c r="GL436">
        <v>-4</v>
      </c>
      <c r="GM436">
        <v>4195.83</v>
      </c>
      <c r="GN436">
        <v>4347.5</v>
      </c>
      <c r="GO436">
        <v>4499.17</v>
      </c>
      <c r="GP436">
        <v>4650.83</v>
      </c>
      <c r="GQ436">
        <v>4802.5</v>
      </c>
      <c r="GR436">
        <v>4954.17</v>
      </c>
      <c r="GS436">
        <v>5105.83</v>
      </c>
      <c r="GT436">
        <v>-4</v>
      </c>
      <c r="GU436">
        <v>-4</v>
      </c>
      <c r="GV436">
        <v>-4</v>
      </c>
      <c r="GW436">
        <v>4362.5</v>
      </c>
      <c r="GX436">
        <v>4514.17</v>
      </c>
      <c r="GY436">
        <v>4665.83</v>
      </c>
      <c r="GZ436">
        <v>4817.5</v>
      </c>
      <c r="HA436">
        <v>4969.17</v>
      </c>
      <c r="HB436">
        <v>5120.83</v>
      </c>
      <c r="HC436">
        <v>5272.5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  <c r="HJ436" s="1"/>
    </row>
    <row r="437" spans="1:218" x14ac:dyDescent="0.25">
      <c r="A437">
        <v>42</v>
      </c>
      <c r="B437">
        <v>39</v>
      </c>
      <c r="C437">
        <v>40</v>
      </c>
      <c r="D437">
        <v>98</v>
      </c>
      <c r="E437">
        <v>99</v>
      </c>
      <c r="F437">
        <v>0</v>
      </c>
      <c r="G437" s="1" t="s">
        <v>7103</v>
      </c>
      <c r="H437" s="1" t="s">
        <v>9557</v>
      </c>
      <c r="I437" s="1" t="s">
        <v>7103</v>
      </c>
      <c r="J437" s="1" t="s">
        <v>9557</v>
      </c>
      <c r="K437">
        <v>-1</v>
      </c>
      <c r="L437">
        <v>764.17</v>
      </c>
      <c r="M437">
        <v>721.67</v>
      </c>
      <c r="N437">
        <v>721.67</v>
      </c>
      <c r="O437">
        <v>721.67</v>
      </c>
      <c r="P437">
        <v>721.67</v>
      </c>
      <c r="Q437">
        <v>721.67</v>
      </c>
      <c r="R437">
        <v>721.67</v>
      </c>
      <c r="S437">
        <v>721.67</v>
      </c>
      <c r="T437">
        <v>721.67</v>
      </c>
      <c r="U437">
        <v>721.67</v>
      </c>
      <c r="V437">
        <v>930.83</v>
      </c>
      <c r="W437">
        <v>1083.33</v>
      </c>
      <c r="X437">
        <v>1155.83</v>
      </c>
      <c r="Y437">
        <v>1227.5</v>
      </c>
      <c r="Z437">
        <v>1300</v>
      </c>
      <c r="AA437">
        <v>1372.5</v>
      </c>
      <c r="AB437">
        <v>1444.17</v>
      </c>
      <c r="AC437">
        <v>1516.67</v>
      </c>
      <c r="AD437">
        <v>1589.17</v>
      </c>
      <c r="AE437">
        <v>1660.83</v>
      </c>
      <c r="AF437">
        <v>1097.5</v>
      </c>
      <c r="AG437">
        <v>1094.17</v>
      </c>
      <c r="AH437">
        <v>1257.5</v>
      </c>
      <c r="AI437">
        <v>1420.83</v>
      </c>
      <c r="AJ437">
        <v>1584.17</v>
      </c>
      <c r="AK437">
        <v>1747.5</v>
      </c>
      <c r="AL437">
        <v>1910.83</v>
      </c>
      <c r="AM437">
        <v>2074.17</v>
      </c>
      <c r="AN437">
        <v>2237.5</v>
      </c>
      <c r="AO437">
        <v>2400.83</v>
      </c>
      <c r="AP437">
        <v>1264.17</v>
      </c>
      <c r="AQ437">
        <v>1260.83</v>
      </c>
      <c r="AR437">
        <v>1424.17</v>
      </c>
      <c r="AS437">
        <v>1587.5</v>
      </c>
      <c r="AT437">
        <v>1750.83</v>
      </c>
      <c r="AU437">
        <v>1914.17</v>
      </c>
      <c r="AV437">
        <v>2077.5</v>
      </c>
      <c r="AW437">
        <v>2240.83</v>
      </c>
      <c r="AX437">
        <v>2404.17</v>
      </c>
      <c r="AY437">
        <v>2567.5</v>
      </c>
      <c r="AZ437">
        <v>1430.83</v>
      </c>
      <c r="BA437">
        <v>1427.5</v>
      </c>
      <c r="BB437">
        <v>1590.83</v>
      </c>
      <c r="BC437">
        <v>1754.17</v>
      </c>
      <c r="BD437">
        <v>1917.5</v>
      </c>
      <c r="BE437">
        <v>2080.83</v>
      </c>
      <c r="BF437">
        <v>2244.17</v>
      </c>
      <c r="BG437">
        <v>2407.5</v>
      </c>
      <c r="BH437">
        <v>2570.83</v>
      </c>
      <c r="BI437">
        <v>2734.17</v>
      </c>
      <c r="BJ437">
        <v>1597.5</v>
      </c>
      <c r="BK437">
        <v>1594.17</v>
      </c>
      <c r="BL437">
        <v>1757.5</v>
      </c>
      <c r="BM437">
        <v>1920.83</v>
      </c>
      <c r="BN437">
        <v>2084.17</v>
      </c>
      <c r="BO437">
        <v>2247.5</v>
      </c>
      <c r="BP437">
        <v>2410.83</v>
      </c>
      <c r="BQ437">
        <v>2574.17</v>
      </c>
      <c r="BR437">
        <v>2737.5</v>
      </c>
      <c r="BS437">
        <v>2900.83</v>
      </c>
      <c r="BT437">
        <v>1764.17</v>
      </c>
      <c r="BU437">
        <v>1760.83</v>
      </c>
      <c r="BV437">
        <v>1924.17</v>
      </c>
      <c r="BW437">
        <v>2087.5</v>
      </c>
      <c r="BX437">
        <v>2250.83</v>
      </c>
      <c r="BY437">
        <v>2414.17</v>
      </c>
      <c r="BZ437">
        <v>2577.5</v>
      </c>
      <c r="CA437">
        <v>2740.83</v>
      </c>
      <c r="CB437">
        <v>2904.17</v>
      </c>
      <c r="CC437">
        <v>3067.5</v>
      </c>
      <c r="CD437">
        <v>1930.83</v>
      </c>
      <c r="CE437">
        <v>1927.5</v>
      </c>
      <c r="CF437">
        <v>2090.83</v>
      </c>
      <c r="CG437">
        <v>2254.17</v>
      </c>
      <c r="CH437">
        <v>2417.5</v>
      </c>
      <c r="CI437">
        <v>2580.83</v>
      </c>
      <c r="CJ437">
        <v>2744.17</v>
      </c>
      <c r="CK437">
        <v>2907.5</v>
      </c>
      <c r="CL437">
        <v>3070.83</v>
      </c>
      <c r="CM437">
        <v>3234.17</v>
      </c>
      <c r="CN437">
        <v>2097.5</v>
      </c>
      <c r="CO437">
        <v>2094.17</v>
      </c>
      <c r="CP437">
        <v>2257.5</v>
      </c>
      <c r="CQ437">
        <v>2420.83</v>
      </c>
      <c r="CR437">
        <v>2584.17</v>
      </c>
      <c r="CS437">
        <v>2747.5</v>
      </c>
      <c r="CT437">
        <v>2910.83</v>
      </c>
      <c r="CU437">
        <v>3074.17</v>
      </c>
      <c r="CV437">
        <v>3237.5</v>
      </c>
      <c r="CW437">
        <v>3400.83</v>
      </c>
      <c r="CX437">
        <v>2187.5</v>
      </c>
      <c r="CY437">
        <v>2260.83</v>
      </c>
      <c r="CZ437">
        <v>2424.17</v>
      </c>
      <c r="DA437">
        <v>2587.5</v>
      </c>
      <c r="DB437">
        <v>2750.83</v>
      </c>
      <c r="DC437">
        <v>2914.17</v>
      </c>
      <c r="DD437">
        <v>3077.5</v>
      </c>
      <c r="DE437">
        <v>3240.83</v>
      </c>
      <c r="DF437">
        <v>3404.17</v>
      </c>
      <c r="DG437">
        <v>3567.5</v>
      </c>
      <c r="DH437">
        <v>-4</v>
      </c>
      <c r="DI437">
        <v>2427.5</v>
      </c>
      <c r="DJ437">
        <v>2590.83</v>
      </c>
      <c r="DK437">
        <v>2754.17</v>
      </c>
      <c r="DL437">
        <v>2917.5</v>
      </c>
      <c r="DM437">
        <v>3080.83</v>
      </c>
      <c r="DN437">
        <v>3244.17</v>
      </c>
      <c r="DO437">
        <v>3407.5</v>
      </c>
      <c r="DP437">
        <v>3570.83</v>
      </c>
      <c r="DQ437">
        <v>3734.17</v>
      </c>
      <c r="DR437">
        <v>-4</v>
      </c>
      <c r="DS437">
        <v>2594.17</v>
      </c>
      <c r="DT437">
        <v>2757.5</v>
      </c>
      <c r="DU437">
        <v>2920.83</v>
      </c>
      <c r="DV437">
        <v>3084.17</v>
      </c>
      <c r="DW437">
        <v>3247.5</v>
      </c>
      <c r="DX437">
        <v>3410.83</v>
      </c>
      <c r="DY437">
        <v>3574.17</v>
      </c>
      <c r="DZ437">
        <v>3737.5</v>
      </c>
      <c r="EA437">
        <v>3900.83</v>
      </c>
      <c r="EB437">
        <v>-4</v>
      </c>
      <c r="EC437">
        <v>2760.83</v>
      </c>
      <c r="ED437">
        <v>2924.17</v>
      </c>
      <c r="EE437">
        <v>3087.5</v>
      </c>
      <c r="EF437">
        <v>3250.83</v>
      </c>
      <c r="EG437">
        <v>3414.17</v>
      </c>
      <c r="EH437">
        <v>3577.5</v>
      </c>
      <c r="EI437">
        <v>3740.83</v>
      </c>
      <c r="EJ437">
        <v>3904.17</v>
      </c>
      <c r="EK437">
        <v>4067.5</v>
      </c>
      <c r="EL437">
        <v>-4</v>
      </c>
      <c r="EM437">
        <v>2927.5</v>
      </c>
      <c r="EN437">
        <v>3090.83</v>
      </c>
      <c r="EO437">
        <v>3254.17</v>
      </c>
      <c r="EP437">
        <v>3417.5</v>
      </c>
      <c r="EQ437">
        <v>3580.83</v>
      </c>
      <c r="ER437">
        <v>3744.17</v>
      </c>
      <c r="ES437">
        <v>3907.5</v>
      </c>
      <c r="ET437">
        <v>4070.83</v>
      </c>
      <c r="EU437">
        <v>4234.17</v>
      </c>
      <c r="EV437">
        <v>-4</v>
      </c>
      <c r="EW437">
        <v>2963</v>
      </c>
      <c r="EX437">
        <v>3257.5</v>
      </c>
      <c r="EY437">
        <v>3420.83</v>
      </c>
      <c r="EZ437">
        <v>3584.17</v>
      </c>
      <c r="FA437">
        <v>3747.5</v>
      </c>
      <c r="FB437">
        <v>3910.83</v>
      </c>
      <c r="FC437">
        <v>4074.17</v>
      </c>
      <c r="FD437">
        <v>4237.5</v>
      </c>
      <c r="FE437">
        <v>4400.83</v>
      </c>
      <c r="FF437">
        <v>-4</v>
      </c>
      <c r="FG437">
        <v>-4</v>
      </c>
      <c r="FH437">
        <v>3424.17</v>
      </c>
      <c r="FI437">
        <v>3587.5</v>
      </c>
      <c r="FJ437">
        <v>3750.83</v>
      </c>
      <c r="FK437">
        <v>3914.17</v>
      </c>
      <c r="FL437">
        <v>4077.5</v>
      </c>
      <c r="FM437">
        <v>4240.83</v>
      </c>
      <c r="FN437">
        <v>4404.17</v>
      </c>
      <c r="FO437">
        <v>4567.5</v>
      </c>
      <c r="FP437">
        <v>-4</v>
      </c>
      <c r="FQ437">
        <v>-4</v>
      </c>
      <c r="FR437">
        <v>3590.83</v>
      </c>
      <c r="FS437">
        <v>3754.17</v>
      </c>
      <c r="FT437">
        <v>3917.5</v>
      </c>
      <c r="FU437">
        <v>4080.83</v>
      </c>
      <c r="FV437">
        <v>4244.17</v>
      </c>
      <c r="FW437">
        <v>4407.5</v>
      </c>
      <c r="FX437">
        <v>4570.83</v>
      </c>
      <c r="FY437">
        <v>4734.17</v>
      </c>
      <c r="FZ437">
        <v>-4</v>
      </c>
      <c r="GA437">
        <v>-4</v>
      </c>
      <c r="GB437">
        <v>3738.5</v>
      </c>
      <c r="GC437">
        <v>3920.83</v>
      </c>
      <c r="GD437">
        <v>4084.17</v>
      </c>
      <c r="GE437">
        <v>4247.5</v>
      </c>
      <c r="GF437">
        <v>4410.83</v>
      </c>
      <c r="GG437">
        <v>4574.17</v>
      </c>
      <c r="GH437">
        <v>4737.5</v>
      </c>
      <c r="GI437">
        <v>4900.83</v>
      </c>
      <c r="GJ437">
        <v>-4</v>
      </c>
      <c r="GK437">
        <v>-4</v>
      </c>
      <c r="GL437">
        <v>-4</v>
      </c>
      <c r="GM437">
        <v>4087.5</v>
      </c>
      <c r="GN437">
        <v>4250.83</v>
      </c>
      <c r="GO437">
        <v>4414.17</v>
      </c>
      <c r="GP437">
        <v>4577.5</v>
      </c>
      <c r="GQ437">
        <v>4740.83</v>
      </c>
      <c r="GR437">
        <v>4904.17</v>
      </c>
      <c r="GS437">
        <v>5067.5</v>
      </c>
      <c r="GT437">
        <v>-4</v>
      </c>
      <c r="GU437">
        <v>-4</v>
      </c>
      <c r="GV437">
        <v>-4</v>
      </c>
      <c r="GW437">
        <v>4254.17</v>
      </c>
      <c r="GX437">
        <v>4417.5</v>
      </c>
      <c r="GY437">
        <v>4580.83</v>
      </c>
      <c r="GZ437">
        <v>4744.17</v>
      </c>
      <c r="HA437">
        <v>4907.5</v>
      </c>
      <c r="HB437">
        <v>5070.83</v>
      </c>
      <c r="HC437">
        <v>5234.17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  <c r="HJ437" s="1"/>
    </row>
    <row r="438" spans="1:218" x14ac:dyDescent="0.25">
      <c r="A438">
        <v>42</v>
      </c>
      <c r="B438">
        <v>39</v>
      </c>
      <c r="C438">
        <v>40</v>
      </c>
      <c r="D438">
        <v>98</v>
      </c>
      <c r="E438">
        <v>99</v>
      </c>
      <c r="F438">
        <v>0</v>
      </c>
      <c r="G438" s="1" t="s">
        <v>9558</v>
      </c>
      <c r="H438" s="1" t="s">
        <v>7870</v>
      </c>
      <c r="I438" s="1" t="s">
        <v>9558</v>
      </c>
      <c r="J438" s="1" t="s">
        <v>7870</v>
      </c>
      <c r="K438">
        <v>-1</v>
      </c>
      <c r="L438">
        <v>790.83</v>
      </c>
      <c r="M438">
        <v>721.67</v>
      </c>
      <c r="N438">
        <v>721.67</v>
      </c>
      <c r="O438">
        <v>721.67</v>
      </c>
      <c r="P438">
        <v>721.67</v>
      </c>
      <c r="Q438">
        <v>721.67</v>
      </c>
      <c r="R438">
        <v>721.67</v>
      </c>
      <c r="S438">
        <v>721.67</v>
      </c>
      <c r="T438">
        <v>721.67</v>
      </c>
      <c r="U438">
        <v>721.67</v>
      </c>
      <c r="V438">
        <v>957.5</v>
      </c>
      <c r="W438">
        <v>1083.33</v>
      </c>
      <c r="X438">
        <v>1158.33</v>
      </c>
      <c r="Y438">
        <v>1250</v>
      </c>
      <c r="Z438">
        <v>1300</v>
      </c>
      <c r="AA438">
        <v>1416.67</v>
      </c>
      <c r="AB438">
        <v>1466.67</v>
      </c>
      <c r="AC438">
        <v>1566.67</v>
      </c>
      <c r="AD438">
        <v>1641.67</v>
      </c>
      <c r="AE438">
        <v>1708.33</v>
      </c>
      <c r="AF438">
        <v>1124.17</v>
      </c>
      <c r="AG438">
        <v>1104.17</v>
      </c>
      <c r="AH438">
        <v>1297.5</v>
      </c>
      <c r="AI438">
        <v>1437.5</v>
      </c>
      <c r="AJ438">
        <v>1458.33</v>
      </c>
      <c r="AK438">
        <v>1583.33</v>
      </c>
      <c r="AL438">
        <v>1716.67</v>
      </c>
      <c r="AM438">
        <v>1833.33</v>
      </c>
      <c r="AN438">
        <v>1975</v>
      </c>
      <c r="AO438">
        <v>2083.33</v>
      </c>
      <c r="AP438">
        <v>1290.83</v>
      </c>
      <c r="AQ438">
        <v>1292.5</v>
      </c>
      <c r="AR438">
        <v>1464.17</v>
      </c>
      <c r="AS438">
        <v>1629.17</v>
      </c>
      <c r="AT438">
        <v>1630.83</v>
      </c>
      <c r="AU438">
        <v>1799.17</v>
      </c>
      <c r="AV438">
        <v>1967.5</v>
      </c>
      <c r="AW438">
        <v>2135.83</v>
      </c>
      <c r="AX438">
        <v>2304.17</v>
      </c>
      <c r="AY438">
        <v>2472.5</v>
      </c>
      <c r="AZ438">
        <v>1457.5</v>
      </c>
      <c r="BA438">
        <v>1459.17</v>
      </c>
      <c r="BB438">
        <v>1627.5</v>
      </c>
      <c r="BC438">
        <v>1795.83</v>
      </c>
      <c r="BD438">
        <v>1797.5</v>
      </c>
      <c r="BE438">
        <v>1965.83</v>
      </c>
      <c r="BF438">
        <v>2134.17</v>
      </c>
      <c r="BG438">
        <v>2302.5</v>
      </c>
      <c r="BH438">
        <v>2470.83</v>
      </c>
      <c r="BI438">
        <v>2639.17</v>
      </c>
      <c r="BJ438">
        <v>1624.17</v>
      </c>
      <c r="BK438">
        <v>1625.83</v>
      </c>
      <c r="BL438">
        <v>1794.17</v>
      </c>
      <c r="BM438">
        <v>1962.5</v>
      </c>
      <c r="BN438">
        <v>1964.17</v>
      </c>
      <c r="BO438">
        <v>2132.5</v>
      </c>
      <c r="BP438">
        <v>2300.83</v>
      </c>
      <c r="BQ438">
        <v>2469.17</v>
      </c>
      <c r="BR438">
        <v>2637.5</v>
      </c>
      <c r="BS438">
        <v>2805.83</v>
      </c>
      <c r="BT438">
        <v>1790.83</v>
      </c>
      <c r="BU438">
        <v>1792.5</v>
      </c>
      <c r="BV438">
        <v>1960.83</v>
      </c>
      <c r="BW438">
        <v>2129.17</v>
      </c>
      <c r="BX438">
        <v>2130.83</v>
      </c>
      <c r="BY438">
        <v>2299.17</v>
      </c>
      <c r="BZ438">
        <v>2467.5</v>
      </c>
      <c r="CA438">
        <v>2635.83</v>
      </c>
      <c r="CB438">
        <v>2804.17</v>
      </c>
      <c r="CC438">
        <v>2972.5</v>
      </c>
      <c r="CD438">
        <v>1957.5</v>
      </c>
      <c r="CE438">
        <v>1959.17</v>
      </c>
      <c r="CF438">
        <v>2127.5</v>
      </c>
      <c r="CG438">
        <v>2295.83</v>
      </c>
      <c r="CH438">
        <v>2297.5</v>
      </c>
      <c r="CI438">
        <v>2465.83</v>
      </c>
      <c r="CJ438">
        <v>2634.17</v>
      </c>
      <c r="CK438">
        <v>2802.5</v>
      </c>
      <c r="CL438">
        <v>2970.83</v>
      </c>
      <c r="CM438">
        <v>3139.17</v>
      </c>
      <c r="CN438">
        <v>2124.17</v>
      </c>
      <c r="CO438">
        <v>2125.83</v>
      </c>
      <c r="CP438">
        <v>2294.17</v>
      </c>
      <c r="CQ438">
        <v>2462.5</v>
      </c>
      <c r="CR438">
        <v>2464.17</v>
      </c>
      <c r="CS438">
        <v>2632.5</v>
      </c>
      <c r="CT438">
        <v>2800.83</v>
      </c>
      <c r="CU438">
        <v>2969.17</v>
      </c>
      <c r="CV438">
        <v>3137.5</v>
      </c>
      <c r="CW438">
        <v>3305.83</v>
      </c>
      <c r="CX438">
        <v>2250.17</v>
      </c>
      <c r="CY438">
        <v>2292.5</v>
      </c>
      <c r="CZ438">
        <v>2460.83</v>
      </c>
      <c r="DA438">
        <v>2629.17</v>
      </c>
      <c r="DB438">
        <v>2630.83</v>
      </c>
      <c r="DC438">
        <v>2799.17</v>
      </c>
      <c r="DD438">
        <v>2967.5</v>
      </c>
      <c r="DE438">
        <v>3135.83</v>
      </c>
      <c r="DF438">
        <v>3304.17</v>
      </c>
      <c r="DG438">
        <v>3472.5</v>
      </c>
      <c r="DH438">
        <v>-4</v>
      </c>
      <c r="DI438">
        <v>2459.17</v>
      </c>
      <c r="DJ438">
        <v>2627.5</v>
      </c>
      <c r="DK438">
        <v>2795.83</v>
      </c>
      <c r="DL438">
        <v>2797.5</v>
      </c>
      <c r="DM438">
        <v>2965.83</v>
      </c>
      <c r="DN438">
        <v>3134.17</v>
      </c>
      <c r="DO438">
        <v>3302.5</v>
      </c>
      <c r="DP438">
        <v>3470.83</v>
      </c>
      <c r="DQ438">
        <v>3639.17</v>
      </c>
      <c r="DR438">
        <v>-4</v>
      </c>
      <c r="DS438">
        <v>2625.83</v>
      </c>
      <c r="DT438">
        <v>2794.17</v>
      </c>
      <c r="DU438">
        <v>2962.5</v>
      </c>
      <c r="DV438">
        <v>2964.17</v>
      </c>
      <c r="DW438">
        <v>3132.5</v>
      </c>
      <c r="DX438">
        <v>3300.83</v>
      </c>
      <c r="DY438">
        <v>3469.17</v>
      </c>
      <c r="DZ438">
        <v>3637.5</v>
      </c>
      <c r="EA438">
        <v>3805.83</v>
      </c>
      <c r="EB438">
        <v>-4</v>
      </c>
      <c r="EC438">
        <v>2792.5</v>
      </c>
      <c r="ED438">
        <v>2960.83</v>
      </c>
      <c r="EE438">
        <v>3129.17</v>
      </c>
      <c r="EF438">
        <v>3130.83</v>
      </c>
      <c r="EG438">
        <v>3299.17</v>
      </c>
      <c r="EH438">
        <v>3467.5</v>
      </c>
      <c r="EI438">
        <v>3635.83</v>
      </c>
      <c r="EJ438">
        <v>3804.17</v>
      </c>
      <c r="EK438">
        <v>3972.5</v>
      </c>
      <c r="EL438">
        <v>-4</v>
      </c>
      <c r="EM438">
        <v>2959.17</v>
      </c>
      <c r="EN438">
        <v>3127.5</v>
      </c>
      <c r="EO438">
        <v>3295.83</v>
      </c>
      <c r="EP438">
        <v>3297.5</v>
      </c>
      <c r="EQ438">
        <v>3465.83</v>
      </c>
      <c r="ER438">
        <v>3634.17</v>
      </c>
      <c r="ES438">
        <v>3802.5</v>
      </c>
      <c r="ET438">
        <v>3970.83</v>
      </c>
      <c r="EU438">
        <v>4139.17</v>
      </c>
      <c r="EV438">
        <v>-4</v>
      </c>
      <c r="EW438">
        <v>3037.42</v>
      </c>
      <c r="EX438">
        <v>3294.17</v>
      </c>
      <c r="EY438">
        <v>3462.5</v>
      </c>
      <c r="EZ438">
        <v>3464.17</v>
      </c>
      <c r="FA438">
        <v>3632.5</v>
      </c>
      <c r="FB438">
        <v>3800.83</v>
      </c>
      <c r="FC438">
        <v>3969.17</v>
      </c>
      <c r="FD438">
        <v>4137.5</v>
      </c>
      <c r="FE438">
        <v>4305.83</v>
      </c>
      <c r="FF438">
        <v>-4</v>
      </c>
      <c r="FG438">
        <v>-4</v>
      </c>
      <c r="FH438">
        <v>3460.83</v>
      </c>
      <c r="FI438">
        <v>3629.17</v>
      </c>
      <c r="FJ438">
        <v>3630.83</v>
      </c>
      <c r="FK438">
        <v>3799.17</v>
      </c>
      <c r="FL438">
        <v>3967.5</v>
      </c>
      <c r="FM438">
        <v>4135.83</v>
      </c>
      <c r="FN438">
        <v>4304.17</v>
      </c>
      <c r="FO438">
        <v>4472.5</v>
      </c>
      <c r="FP438">
        <v>-4</v>
      </c>
      <c r="FQ438">
        <v>-4</v>
      </c>
      <c r="FR438">
        <v>3627.5</v>
      </c>
      <c r="FS438">
        <v>3795.83</v>
      </c>
      <c r="FT438">
        <v>3797.5</v>
      </c>
      <c r="FU438">
        <v>3965.83</v>
      </c>
      <c r="FV438">
        <v>4134.17</v>
      </c>
      <c r="FW438">
        <v>4302.5</v>
      </c>
      <c r="FX438">
        <v>4470.83</v>
      </c>
      <c r="FY438">
        <v>4639.17</v>
      </c>
      <c r="FZ438">
        <v>-4</v>
      </c>
      <c r="GA438">
        <v>-4</v>
      </c>
      <c r="GB438">
        <v>3794.17</v>
      </c>
      <c r="GC438">
        <v>3962.5</v>
      </c>
      <c r="GD438">
        <v>3964.17</v>
      </c>
      <c r="GE438">
        <v>4132.5</v>
      </c>
      <c r="GF438">
        <v>4300.83</v>
      </c>
      <c r="GG438">
        <v>4469.17</v>
      </c>
      <c r="GH438">
        <v>4637.5</v>
      </c>
      <c r="GI438">
        <v>4805.83</v>
      </c>
      <c r="GJ438">
        <v>-4</v>
      </c>
      <c r="GK438">
        <v>-4</v>
      </c>
      <c r="GL438">
        <v>3824.67</v>
      </c>
      <c r="GM438">
        <v>4129.17</v>
      </c>
      <c r="GN438">
        <v>4130.83</v>
      </c>
      <c r="GO438">
        <v>4299.17</v>
      </c>
      <c r="GP438">
        <v>4467.5</v>
      </c>
      <c r="GQ438">
        <v>4635.83</v>
      </c>
      <c r="GR438">
        <v>4804.17</v>
      </c>
      <c r="GS438">
        <v>4972.5</v>
      </c>
      <c r="GT438">
        <v>-4</v>
      </c>
      <c r="GU438">
        <v>-4</v>
      </c>
      <c r="GV438">
        <v>-4</v>
      </c>
      <c r="GW438">
        <v>4295.83</v>
      </c>
      <c r="GX438">
        <v>4297.5</v>
      </c>
      <c r="GY438">
        <v>4465.83</v>
      </c>
      <c r="GZ438">
        <v>4634.17</v>
      </c>
      <c r="HA438">
        <v>4802.5</v>
      </c>
      <c r="HB438">
        <v>4970.83</v>
      </c>
      <c r="HC438">
        <v>5139.17</v>
      </c>
      <c r="HD438">
        <v>-1</v>
      </c>
      <c r="HE438">
        <v>-1</v>
      </c>
      <c r="HF438">
        <v>-1</v>
      </c>
      <c r="HG438">
        <v>-1</v>
      </c>
      <c r="HH438">
        <v>-1</v>
      </c>
      <c r="HI438">
        <v>-1</v>
      </c>
      <c r="HJ438" s="1" t="s">
        <v>4449</v>
      </c>
    </row>
    <row r="439" spans="1:218" x14ac:dyDescent="0.25">
      <c r="A439">
        <v>42</v>
      </c>
      <c r="B439">
        <v>39</v>
      </c>
      <c r="C439">
        <v>40</v>
      </c>
      <c r="D439">
        <v>98</v>
      </c>
      <c r="E439">
        <v>99</v>
      </c>
      <c r="F439">
        <v>0</v>
      </c>
      <c r="G439" s="1" t="s">
        <v>9559</v>
      </c>
      <c r="H439" s="1" t="s">
        <v>9560</v>
      </c>
      <c r="I439" s="1" t="s">
        <v>9559</v>
      </c>
      <c r="J439" s="1" t="s">
        <v>9560</v>
      </c>
      <c r="K439">
        <v>-1</v>
      </c>
      <c r="L439">
        <v>805.83</v>
      </c>
      <c r="M439">
        <v>721.67</v>
      </c>
      <c r="N439">
        <v>721.67</v>
      </c>
      <c r="O439">
        <v>721.67</v>
      </c>
      <c r="P439">
        <v>721.67</v>
      </c>
      <c r="Q439">
        <v>721.67</v>
      </c>
      <c r="R439">
        <v>721.67</v>
      </c>
      <c r="S439">
        <v>721.67</v>
      </c>
      <c r="T439">
        <v>721.67</v>
      </c>
      <c r="U439">
        <v>721.67</v>
      </c>
      <c r="V439">
        <v>972.5</v>
      </c>
      <c r="W439">
        <v>1083.33</v>
      </c>
      <c r="X439">
        <v>1158.33</v>
      </c>
      <c r="Y439">
        <v>1320.83</v>
      </c>
      <c r="Z439">
        <v>1320.83</v>
      </c>
      <c r="AA439">
        <v>1416.67</v>
      </c>
      <c r="AB439">
        <v>1466.67</v>
      </c>
      <c r="AC439">
        <v>1566.67</v>
      </c>
      <c r="AD439">
        <v>1641.67</v>
      </c>
      <c r="AE439">
        <v>1708.33</v>
      </c>
      <c r="AF439">
        <v>1139.17</v>
      </c>
      <c r="AG439">
        <v>1144.17</v>
      </c>
      <c r="AH439">
        <v>1297.5</v>
      </c>
      <c r="AI439">
        <v>1487.5</v>
      </c>
      <c r="AJ439">
        <v>1492.5</v>
      </c>
      <c r="AK439">
        <v>1664.17</v>
      </c>
      <c r="AL439">
        <v>1666.67</v>
      </c>
      <c r="AM439">
        <v>1833.33</v>
      </c>
      <c r="AN439">
        <v>1975</v>
      </c>
      <c r="AO439">
        <v>2083.33</v>
      </c>
      <c r="AP439">
        <v>1305.83</v>
      </c>
      <c r="AQ439">
        <v>1310.83</v>
      </c>
      <c r="AR439">
        <v>1464.17</v>
      </c>
      <c r="AS439">
        <v>1654.17</v>
      </c>
      <c r="AT439">
        <v>1659.17</v>
      </c>
      <c r="AU439">
        <v>1830.83</v>
      </c>
      <c r="AV439">
        <v>1850</v>
      </c>
      <c r="AW439">
        <v>2007.5</v>
      </c>
      <c r="AX439">
        <v>2166.67</v>
      </c>
      <c r="AY439">
        <v>2333.33</v>
      </c>
      <c r="AZ439">
        <v>1472.5</v>
      </c>
      <c r="BA439">
        <v>1477.5</v>
      </c>
      <c r="BB439">
        <v>1649.17</v>
      </c>
      <c r="BC439">
        <v>1820.83</v>
      </c>
      <c r="BD439">
        <v>1825.83</v>
      </c>
      <c r="BE439">
        <v>1997.5</v>
      </c>
      <c r="BF439">
        <v>2002.5</v>
      </c>
      <c r="BG439">
        <v>2174.17</v>
      </c>
      <c r="BH439">
        <v>2333.33</v>
      </c>
      <c r="BI439">
        <v>2500</v>
      </c>
      <c r="BJ439">
        <v>1639.17</v>
      </c>
      <c r="BK439">
        <v>1644.17</v>
      </c>
      <c r="BL439">
        <v>1815.83</v>
      </c>
      <c r="BM439">
        <v>1987.5</v>
      </c>
      <c r="BN439">
        <v>1992.5</v>
      </c>
      <c r="BO439">
        <v>2164.17</v>
      </c>
      <c r="BP439">
        <v>2169.17</v>
      </c>
      <c r="BQ439">
        <v>2340.83</v>
      </c>
      <c r="BR439">
        <v>2500</v>
      </c>
      <c r="BS439">
        <v>2666.67</v>
      </c>
      <c r="BT439">
        <v>1805.83</v>
      </c>
      <c r="BU439">
        <v>1810.83</v>
      </c>
      <c r="BV439">
        <v>1982.5</v>
      </c>
      <c r="BW439">
        <v>2154.17</v>
      </c>
      <c r="BX439">
        <v>2159.17</v>
      </c>
      <c r="BY439">
        <v>2330.83</v>
      </c>
      <c r="BZ439">
        <v>2335.83</v>
      </c>
      <c r="CA439">
        <v>2507.5</v>
      </c>
      <c r="CB439">
        <v>2666.67</v>
      </c>
      <c r="CC439">
        <v>2833.33</v>
      </c>
      <c r="CD439">
        <v>1972.5</v>
      </c>
      <c r="CE439">
        <v>1977.5</v>
      </c>
      <c r="CF439">
        <v>2149.17</v>
      </c>
      <c r="CG439">
        <v>2320.83</v>
      </c>
      <c r="CH439">
        <v>2325.83</v>
      </c>
      <c r="CI439">
        <v>2497.5</v>
      </c>
      <c r="CJ439">
        <v>2502.5</v>
      </c>
      <c r="CK439">
        <v>2674.17</v>
      </c>
      <c r="CL439">
        <v>2833.33</v>
      </c>
      <c r="CM439">
        <v>3000</v>
      </c>
      <c r="CN439">
        <v>2139.17</v>
      </c>
      <c r="CO439">
        <v>2144.17</v>
      </c>
      <c r="CP439">
        <v>2315.83</v>
      </c>
      <c r="CQ439">
        <v>2487.5</v>
      </c>
      <c r="CR439">
        <v>2492.5</v>
      </c>
      <c r="CS439">
        <v>2664.17</v>
      </c>
      <c r="CT439">
        <v>2669.17</v>
      </c>
      <c r="CU439">
        <v>2840.83</v>
      </c>
      <c r="CV439">
        <v>3000</v>
      </c>
      <c r="CW439">
        <v>3166.67</v>
      </c>
      <c r="CX439">
        <v>2285.42</v>
      </c>
      <c r="CY439">
        <v>2310.83</v>
      </c>
      <c r="CZ439">
        <v>2482.5</v>
      </c>
      <c r="DA439">
        <v>2654.17</v>
      </c>
      <c r="DB439">
        <v>2659.17</v>
      </c>
      <c r="DC439">
        <v>2830.83</v>
      </c>
      <c r="DD439">
        <v>2835.83</v>
      </c>
      <c r="DE439">
        <v>3007.5</v>
      </c>
      <c r="DF439">
        <v>3166.67</v>
      </c>
      <c r="DG439">
        <v>3333.33</v>
      </c>
      <c r="DH439">
        <v>-4</v>
      </c>
      <c r="DI439">
        <v>2477.5</v>
      </c>
      <c r="DJ439">
        <v>2649.17</v>
      </c>
      <c r="DK439">
        <v>2820.83</v>
      </c>
      <c r="DL439">
        <v>2825.83</v>
      </c>
      <c r="DM439">
        <v>2997.5</v>
      </c>
      <c r="DN439">
        <v>3002.5</v>
      </c>
      <c r="DO439">
        <v>3174.17</v>
      </c>
      <c r="DP439">
        <v>3333.33</v>
      </c>
      <c r="DQ439">
        <v>3500</v>
      </c>
      <c r="DR439">
        <v>-4</v>
      </c>
      <c r="DS439">
        <v>2644.17</v>
      </c>
      <c r="DT439">
        <v>2815.83</v>
      </c>
      <c r="DU439">
        <v>2987.5</v>
      </c>
      <c r="DV439">
        <v>2992.5</v>
      </c>
      <c r="DW439">
        <v>3164.17</v>
      </c>
      <c r="DX439">
        <v>3169.17</v>
      </c>
      <c r="DY439">
        <v>3340.83</v>
      </c>
      <c r="DZ439">
        <v>3500</v>
      </c>
      <c r="EA439">
        <v>3666.67</v>
      </c>
      <c r="EB439">
        <v>-4</v>
      </c>
      <c r="EC439">
        <v>2810.83</v>
      </c>
      <c r="ED439">
        <v>2982.5</v>
      </c>
      <c r="EE439">
        <v>3154.17</v>
      </c>
      <c r="EF439">
        <v>3159.17</v>
      </c>
      <c r="EG439">
        <v>3330.83</v>
      </c>
      <c r="EH439">
        <v>3335.83</v>
      </c>
      <c r="EI439">
        <v>3507.5</v>
      </c>
      <c r="EJ439">
        <v>3679.17</v>
      </c>
      <c r="EK439">
        <v>3833.33</v>
      </c>
      <c r="EL439">
        <v>-4</v>
      </c>
      <c r="EM439">
        <v>2977.5</v>
      </c>
      <c r="EN439">
        <v>3149.17</v>
      </c>
      <c r="EO439">
        <v>3320.83</v>
      </c>
      <c r="EP439">
        <v>3325.83</v>
      </c>
      <c r="EQ439">
        <v>3497.5</v>
      </c>
      <c r="ER439">
        <v>3502.5</v>
      </c>
      <c r="ES439">
        <v>3674.17</v>
      </c>
      <c r="ET439">
        <v>3845.83</v>
      </c>
      <c r="EU439">
        <v>4017.5</v>
      </c>
      <c r="EV439">
        <v>-4</v>
      </c>
      <c r="EW439">
        <v>3080.5</v>
      </c>
      <c r="EX439">
        <v>3315.83</v>
      </c>
      <c r="EY439">
        <v>3487.5</v>
      </c>
      <c r="EZ439">
        <v>3492.5</v>
      </c>
      <c r="FA439">
        <v>3664.17</v>
      </c>
      <c r="FB439">
        <v>3669.17</v>
      </c>
      <c r="FC439">
        <v>3840.83</v>
      </c>
      <c r="FD439">
        <v>4012.5</v>
      </c>
      <c r="FE439">
        <v>4184.17</v>
      </c>
      <c r="FF439">
        <v>-4</v>
      </c>
      <c r="FG439">
        <v>-4</v>
      </c>
      <c r="FH439">
        <v>3482.5</v>
      </c>
      <c r="FI439">
        <v>3654.17</v>
      </c>
      <c r="FJ439">
        <v>3659.17</v>
      </c>
      <c r="FK439">
        <v>3830.83</v>
      </c>
      <c r="FL439">
        <v>3835.83</v>
      </c>
      <c r="FM439">
        <v>4007.5</v>
      </c>
      <c r="FN439">
        <v>4179.17</v>
      </c>
      <c r="FO439">
        <v>4350.83</v>
      </c>
      <c r="FP439">
        <v>-4</v>
      </c>
      <c r="FQ439">
        <v>-4</v>
      </c>
      <c r="FR439">
        <v>3649.17</v>
      </c>
      <c r="FS439">
        <v>3820.83</v>
      </c>
      <c r="FT439">
        <v>3825.83</v>
      </c>
      <c r="FU439">
        <v>3997.5</v>
      </c>
      <c r="FV439">
        <v>4002.5</v>
      </c>
      <c r="FW439">
        <v>4174.17</v>
      </c>
      <c r="FX439">
        <v>4345.83</v>
      </c>
      <c r="FY439">
        <v>4517.5</v>
      </c>
      <c r="FZ439">
        <v>-4</v>
      </c>
      <c r="GA439">
        <v>-4</v>
      </c>
      <c r="GB439">
        <v>3815.83</v>
      </c>
      <c r="GC439">
        <v>3987.5</v>
      </c>
      <c r="GD439">
        <v>3992.5</v>
      </c>
      <c r="GE439">
        <v>4164.17</v>
      </c>
      <c r="GF439">
        <v>4169.17</v>
      </c>
      <c r="GG439">
        <v>4340.83</v>
      </c>
      <c r="GH439">
        <v>4512.5</v>
      </c>
      <c r="GI439">
        <v>4684.17</v>
      </c>
      <c r="GJ439">
        <v>-4</v>
      </c>
      <c r="GK439">
        <v>-4</v>
      </c>
      <c r="GL439">
        <v>3875.58</v>
      </c>
      <c r="GM439">
        <v>4154.17</v>
      </c>
      <c r="GN439">
        <v>4159.17</v>
      </c>
      <c r="GO439">
        <v>4330.83</v>
      </c>
      <c r="GP439">
        <v>4335.83</v>
      </c>
      <c r="GQ439">
        <v>4507.5</v>
      </c>
      <c r="GR439">
        <v>4679.17</v>
      </c>
      <c r="GS439">
        <v>4850.83</v>
      </c>
      <c r="GT439">
        <v>-4</v>
      </c>
      <c r="GU439">
        <v>-4</v>
      </c>
      <c r="GV439">
        <v>-4</v>
      </c>
      <c r="GW439">
        <v>4320.83</v>
      </c>
      <c r="GX439">
        <v>4325.83</v>
      </c>
      <c r="GY439">
        <v>4497.5</v>
      </c>
      <c r="GZ439">
        <v>4502.5</v>
      </c>
      <c r="HA439">
        <v>4674.17</v>
      </c>
      <c r="HB439">
        <v>4845.83</v>
      </c>
      <c r="HC439">
        <v>5017.5</v>
      </c>
      <c r="HD439">
        <v>-1</v>
      </c>
      <c r="HE439">
        <v>-1</v>
      </c>
      <c r="HF439">
        <v>-1</v>
      </c>
      <c r="HG439">
        <v>-1</v>
      </c>
      <c r="HH439">
        <v>-1</v>
      </c>
      <c r="HI439">
        <v>-1</v>
      </c>
      <c r="HJ439" s="1" t="s">
        <v>4449</v>
      </c>
    </row>
    <row r="440" spans="1:218" x14ac:dyDescent="0.25">
      <c r="A440">
        <v>42</v>
      </c>
      <c r="B440">
        <v>39</v>
      </c>
      <c r="C440">
        <v>40</v>
      </c>
      <c r="D440">
        <v>98</v>
      </c>
      <c r="E440">
        <v>99</v>
      </c>
      <c r="F440">
        <v>0</v>
      </c>
      <c r="G440" s="1" t="s">
        <v>9561</v>
      </c>
      <c r="H440" s="1" t="s">
        <v>7932</v>
      </c>
      <c r="I440" s="1" t="s">
        <v>9561</v>
      </c>
      <c r="J440" s="1" t="s">
        <v>7932</v>
      </c>
      <c r="K440">
        <v>-1</v>
      </c>
      <c r="L440">
        <v>814.17</v>
      </c>
      <c r="M440">
        <v>721.67</v>
      </c>
      <c r="N440">
        <v>721.67</v>
      </c>
      <c r="O440">
        <v>721.67</v>
      </c>
      <c r="P440">
        <v>721.67</v>
      </c>
      <c r="Q440">
        <v>721.67</v>
      </c>
      <c r="R440">
        <v>721.67</v>
      </c>
      <c r="S440">
        <v>721.67</v>
      </c>
      <c r="T440">
        <v>721.67</v>
      </c>
      <c r="U440">
        <v>721.67</v>
      </c>
      <c r="V440">
        <v>980.83</v>
      </c>
      <c r="W440">
        <v>1083.33</v>
      </c>
      <c r="X440">
        <v>1174.17</v>
      </c>
      <c r="Y440">
        <v>1327.5</v>
      </c>
      <c r="Z440">
        <v>1333.33</v>
      </c>
      <c r="AA440">
        <v>1515</v>
      </c>
      <c r="AB440">
        <v>1466.67</v>
      </c>
      <c r="AC440">
        <v>1583.33</v>
      </c>
      <c r="AD440">
        <v>1654.17</v>
      </c>
      <c r="AE440">
        <v>1800.83</v>
      </c>
      <c r="AF440">
        <v>1147.5</v>
      </c>
      <c r="AG440">
        <v>1160.83</v>
      </c>
      <c r="AH440">
        <v>1340.83</v>
      </c>
      <c r="AI440">
        <v>1500</v>
      </c>
      <c r="AJ440">
        <v>1534.17</v>
      </c>
      <c r="AK440">
        <v>1683.33</v>
      </c>
      <c r="AL440">
        <v>1666.67</v>
      </c>
      <c r="AM440">
        <v>1849.17</v>
      </c>
      <c r="AN440">
        <v>2004.17</v>
      </c>
      <c r="AO440">
        <v>2159.17</v>
      </c>
      <c r="AP440">
        <v>1314.17</v>
      </c>
      <c r="AQ440">
        <v>1327.5</v>
      </c>
      <c r="AR440">
        <v>1507.5</v>
      </c>
      <c r="AS440">
        <v>1666.67</v>
      </c>
      <c r="AT440">
        <v>1700.83</v>
      </c>
      <c r="AU440">
        <v>1850</v>
      </c>
      <c r="AV440">
        <v>1850</v>
      </c>
      <c r="AW440">
        <v>2049.17</v>
      </c>
      <c r="AX440">
        <v>2170.83</v>
      </c>
      <c r="AY440">
        <v>2417.5</v>
      </c>
      <c r="AZ440">
        <v>1480.83</v>
      </c>
      <c r="BA440">
        <v>1494.17</v>
      </c>
      <c r="BB440">
        <v>1674.17</v>
      </c>
      <c r="BC440">
        <v>1833.33</v>
      </c>
      <c r="BD440">
        <v>1867.5</v>
      </c>
      <c r="BE440">
        <v>2016.67</v>
      </c>
      <c r="BF440">
        <v>2002.5</v>
      </c>
      <c r="BG440">
        <v>2240.83</v>
      </c>
      <c r="BH440">
        <v>2420.83</v>
      </c>
      <c r="BI440">
        <v>2584.17</v>
      </c>
      <c r="BJ440">
        <v>1647.5</v>
      </c>
      <c r="BK440">
        <v>1660.83</v>
      </c>
      <c r="BL440">
        <v>1840.83</v>
      </c>
      <c r="BM440">
        <v>2020.83</v>
      </c>
      <c r="BN440">
        <v>2034.17</v>
      </c>
      <c r="BO440">
        <v>2183.33</v>
      </c>
      <c r="BP440">
        <v>2169.17</v>
      </c>
      <c r="BQ440">
        <v>2407.5</v>
      </c>
      <c r="BR440">
        <v>2587.5</v>
      </c>
      <c r="BS440">
        <v>2750.83</v>
      </c>
      <c r="BT440">
        <v>1814.17</v>
      </c>
      <c r="BU440">
        <v>1827.5</v>
      </c>
      <c r="BV440">
        <v>2007.5</v>
      </c>
      <c r="BW440">
        <v>2187.5</v>
      </c>
      <c r="BX440">
        <v>2200.83</v>
      </c>
      <c r="BY440">
        <v>2350</v>
      </c>
      <c r="BZ440">
        <v>2335.83</v>
      </c>
      <c r="CA440">
        <v>2574.17</v>
      </c>
      <c r="CB440">
        <v>2754.17</v>
      </c>
      <c r="CC440">
        <v>2917.5</v>
      </c>
      <c r="CD440">
        <v>1980.83</v>
      </c>
      <c r="CE440">
        <v>1994.17</v>
      </c>
      <c r="CF440">
        <v>2174.17</v>
      </c>
      <c r="CG440">
        <v>2354.17</v>
      </c>
      <c r="CH440">
        <v>2367.5</v>
      </c>
      <c r="CI440">
        <v>2516.67</v>
      </c>
      <c r="CJ440">
        <v>2502.5</v>
      </c>
      <c r="CK440">
        <v>2740.83</v>
      </c>
      <c r="CL440">
        <v>2920.83</v>
      </c>
      <c r="CM440">
        <v>3084.17</v>
      </c>
      <c r="CN440">
        <v>2147.5</v>
      </c>
      <c r="CO440">
        <v>2160.83</v>
      </c>
      <c r="CP440">
        <v>2340.83</v>
      </c>
      <c r="CQ440">
        <v>2520.83</v>
      </c>
      <c r="CR440">
        <v>2500</v>
      </c>
      <c r="CS440">
        <v>2714.17</v>
      </c>
      <c r="CT440">
        <v>2727.5</v>
      </c>
      <c r="CU440">
        <v>2907.5</v>
      </c>
      <c r="CV440">
        <v>3087.5</v>
      </c>
      <c r="CW440">
        <v>3250.83</v>
      </c>
      <c r="CX440">
        <v>2305</v>
      </c>
      <c r="CY440">
        <v>2327.5</v>
      </c>
      <c r="CZ440">
        <v>2507.5</v>
      </c>
      <c r="DA440">
        <v>2687.5</v>
      </c>
      <c r="DB440">
        <v>2666.67</v>
      </c>
      <c r="DC440">
        <v>2880.83</v>
      </c>
      <c r="DD440">
        <v>2894.17</v>
      </c>
      <c r="DE440">
        <v>3074.17</v>
      </c>
      <c r="DF440">
        <v>3254.17</v>
      </c>
      <c r="DG440">
        <v>3417.5</v>
      </c>
      <c r="DH440">
        <v>-4</v>
      </c>
      <c r="DI440">
        <v>2494.17</v>
      </c>
      <c r="DJ440">
        <v>2674.17</v>
      </c>
      <c r="DK440">
        <v>2854.17</v>
      </c>
      <c r="DL440">
        <v>2833.33</v>
      </c>
      <c r="DM440">
        <v>3047.5</v>
      </c>
      <c r="DN440">
        <v>3060.83</v>
      </c>
      <c r="DO440">
        <v>3240.83</v>
      </c>
      <c r="DP440">
        <v>3420.83</v>
      </c>
      <c r="DQ440">
        <v>3584.17</v>
      </c>
      <c r="DR440">
        <v>-4</v>
      </c>
      <c r="DS440">
        <v>2660.83</v>
      </c>
      <c r="DT440">
        <v>2840.83</v>
      </c>
      <c r="DU440">
        <v>3020.83</v>
      </c>
      <c r="DV440">
        <v>3000</v>
      </c>
      <c r="DW440">
        <v>3214.17</v>
      </c>
      <c r="DX440">
        <v>3185.83</v>
      </c>
      <c r="DY440">
        <v>3407.5</v>
      </c>
      <c r="DZ440">
        <v>3587.5</v>
      </c>
      <c r="EA440">
        <v>3750.83</v>
      </c>
      <c r="EB440">
        <v>-4</v>
      </c>
      <c r="EC440">
        <v>2827.5</v>
      </c>
      <c r="ED440">
        <v>3007.5</v>
      </c>
      <c r="EE440">
        <v>3187.5</v>
      </c>
      <c r="EF440">
        <v>3166.67</v>
      </c>
      <c r="EG440">
        <v>3380.83</v>
      </c>
      <c r="EH440">
        <v>3352.5</v>
      </c>
      <c r="EI440">
        <v>3540.83</v>
      </c>
      <c r="EJ440">
        <v>3754.17</v>
      </c>
      <c r="EK440">
        <v>3917.5</v>
      </c>
      <c r="EL440">
        <v>-4</v>
      </c>
      <c r="EM440">
        <v>2994.17</v>
      </c>
      <c r="EN440">
        <v>3174.17</v>
      </c>
      <c r="EO440">
        <v>3354.17</v>
      </c>
      <c r="EP440">
        <v>3333.33</v>
      </c>
      <c r="EQ440">
        <v>3547.5</v>
      </c>
      <c r="ER440">
        <v>3519.17</v>
      </c>
      <c r="ES440">
        <v>3707.5</v>
      </c>
      <c r="ET440">
        <v>3920.83</v>
      </c>
      <c r="EU440">
        <v>4100.83</v>
      </c>
      <c r="EV440">
        <v>-4</v>
      </c>
      <c r="EW440">
        <v>3119.67</v>
      </c>
      <c r="EX440">
        <v>3340.83</v>
      </c>
      <c r="EY440">
        <v>3520.83</v>
      </c>
      <c r="EZ440">
        <v>3500</v>
      </c>
      <c r="FA440">
        <v>3714.17</v>
      </c>
      <c r="FB440">
        <v>3685.83</v>
      </c>
      <c r="FC440">
        <v>3874.17</v>
      </c>
      <c r="FD440">
        <v>4087.5</v>
      </c>
      <c r="FE440">
        <v>4234.17</v>
      </c>
      <c r="FF440">
        <v>-4</v>
      </c>
      <c r="FG440">
        <v>-4</v>
      </c>
      <c r="FH440">
        <v>3507.5</v>
      </c>
      <c r="FI440">
        <v>3687.5</v>
      </c>
      <c r="FJ440">
        <v>3666.67</v>
      </c>
      <c r="FK440">
        <v>3880.83</v>
      </c>
      <c r="FL440">
        <v>3852.5</v>
      </c>
      <c r="FM440">
        <v>4040.83</v>
      </c>
      <c r="FN440">
        <v>4254.17</v>
      </c>
      <c r="FO440">
        <v>4400.83</v>
      </c>
      <c r="FP440">
        <v>-4</v>
      </c>
      <c r="FQ440">
        <v>-4</v>
      </c>
      <c r="FR440">
        <v>3674.17</v>
      </c>
      <c r="FS440">
        <v>3854.17</v>
      </c>
      <c r="FT440">
        <v>3833.33</v>
      </c>
      <c r="FU440">
        <v>4047.5</v>
      </c>
      <c r="FV440">
        <v>4019.17</v>
      </c>
      <c r="FW440">
        <v>4207.5</v>
      </c>
      <c r="FX440">
        <v>4420.83</v>
      </c>
      <c r="FY440">
        <v>4567.5</v>
      </c>
      <c r="FZ440">
        <v>-4</v>
      </c>
      <c r="GA440">
        <v>-4</v>
      </c>
      <c r="GB440">
        <v>3840.83</v>
      </c>
      <c r="GC440">
        <v>4020.83</v>
      </c>
      <c r="GD440">
        <v>4000</v>
      </c>
      <c r="GE440">
        <v>4214.17</v>
      </c>
      <c r="GF440">
        <v>4185.83</v>
      </c>
      <c r="GG440">
        <v>4374.17</v>
      </c>
      <c r="GH440">
        <v>4587.5</v>
      </c>
      <c r="GI440">
        <v>4734.17</v>
      </c>
      <c r="GJ440">
        <v>-4</v>
      </c>
      <c r="GK440">
        <v>-4</v>
      </c>
      <c r="GL440">
        <v>3934.33</v>
      </c>
      <c r="GM440">
        <v>4187.5</v>
      </c>
      <c r="GN440">
        <v>4166.67</v>
      </c>
      <c r="GO440">
        <v>4380.83</v>
      </c>
      <c r="GP440">
        <v>4352.5</v>
      </c>
      <c r="GQ440">
        <v>4540.83</v>
      </c>
      <c r="GR440">
        <v>4754.17</v>
      </c>
      <c r="GS440">
        <v>4900.83</v>
      </c>
      <c r="GT440">
        <v>-4</v>
      </c>
      <c r="GU440">
        <v>-4</v>
      </c>
      <c r="GV440">
        <v>-4</v>
      </c>
      <c r="GW440">
        <v>4354.17</v>
      </c>
      <c r="GX440">
        <v>4333.33</v>
      </c>
      <c r="GY440">
        <v>4547.5</v>
      </c>
      <c r="GZ440">
        <v>4519.17</v>
      </c>
      <c r="HA440">
        <v>4707.5</v>
      </c>
      <c r="HB440">
        <v>4920.83</v>
      </c>
      <c r="HC440">
        <v>5067.5</v>
      </c>
      <c r="HD440">
        <v>-1</v>
      </c>
      <c r="HE440">
        <v>-1</v>
      </c>
      <c r="HF440">
        <v>-1</v>
      </c>
      <c r="HG440">
        <v>-1</v>
      </c>
      <c r="HH440">
        <v>-1</v>
      </c>
      <c r="HI440">
        <v>-1</v>
      </c>
      <c r="HJ440" s="1"/>
    </row>
    <row r="441" spans="1:218" x14ac:dyDescent="0.25">
      <c r="A441">
        <v>42</v>
      </c>
      <c r="B441">
        <v>39</v>
      </c>
      <c r="C441">
        <v>40</v>
      </c>
      <c r="D441">
        <v>98</v>
      </c>
      <c r="E441">
        <v>99</v>
      </c>
      <c r="F441">
        <v>0</v>
      </c>
      <c r="G441" s="1" t="s">
        <v>9562</v>
      </c>
      <c r="H441" s="1" t="s">
        <v>9563</v>
      </c>
      <c r="I441" s="1" t="s">
        <v>9562</v>
      </c>
      <c r="J441" s="1" t="s">
        <v>9563</v>
      </c>
      <c r="K441">
        <v>-1</v>
      </c>
      <c r="L441">
        <v>823.33</v>
      </c>
      <c r="M441">
        <v>721.67</v>
      </c>
      <c r="N441">
        <v>721.67</v>
      </c>
      <c r="O441">
        <v>721.67</v>
      </c>
      <c r="P441">
        <v>721.67</v>
      </c>
      <c r="Q441">
        <v>721.67</v>
      </c>
      <c r="R441">
        <v>721.67</v>
      </c>
      <c r="S441">
        <v>721.67</v>
      </c>
      <c r="T441">
        <v>721.67</v>
      </c>
      <c r="U441">
        <v>721.67</v>
      </c>
      <c r="V441">
        <v>990</v>
      </c>
      <c r="W441">
        <v>1001.67</v>
      </c>
      <c r="X441">
        <v>1174.17</v>
      </c>
      <c r="Y441">
        <v>1333.33</v>
      </c>
      <c r="Z441">
        <v>1370</v>
      </c>
      <c r="AA441">
        <v>1515</v>
      </c>
      <c r="AB441">
        <v>1466.67</v>
      </c>
      <c r="AC441">
        <v>1583.33</v>
      </c>
      <c r="AD441">
        <v>1654.17</v>
      </c>
      <c r="AE441">
        <v>1800.83</v>
      </c>
      <c r="AF441">
        <v>1156.67</v>
      </c>
      <c r="AG441">
        <v>1168.33</v>
      </c>
      <c r="AH441">
        <v>1340.83</v>
      </c>
      <c r="AI441">
        <v>1500</v>
      </c>
      <c r="AJ441">
        <v>1536.67</v>
      </c>
      <c r="AK441">
        <v>1681.67</v>
      </c>
      <c r="AL441">
        <v>1666.67</v>
      </c>
      <c r="AM441">
        <v>1849.17</v>
      </c>
      <c r="AN441">
        <v>2004.17</v>
      </c>
      <c r="AO441">
        <v>2159.17</v>
      </c>
      <c r="AP441">
        <v>1323.33</v>
      </c>
      <c r="AQ441">
        <v>1335</v>
      </c>
      <c r="AR441">
        <v>1507.5</v>
      </c>
      <c r="AS441">
        <v>1666.67</v>
      </c>
      <c r="AT441">
        <v>1703.33</v>
      </c>
      <c r="AU441">
        <v>1881.67</v>
      </c>
      <c r="AV441">
        <v>1850</v>
      </c>
      <c r="AW441">
        <v>2049.17</v>
      </c>
      <c r="AX441">
        <v>2170.83</v>
      </c>
      <c r="AY441">
        <v>2417.5</v>
      </c>
      <c r="AZ441">
        <v>1490</v>
      </c>
      <c r="BA441">
        <v>1501.67</v>
      </c>
      <c r="BB441">
        <v>1680</v>
      </c>
      <c r="BC441">
        <v>1833.33</v>
      </c>
      <c r="BD441">
        <v>1870</v>
      </c>
      <c r="BE441">
        <v>2048.33</v>
      </c>
      <c r="BF441">
        <v>2002.5</v>
      </c>
      <c r="BG441">
        <v>2240.83</v>
      </c>
      <c r="BH441">
        <v>2420.83</v>
      </c>
      <c r="BI441">
        <v>2584.17</v>
      </c>
      <c r="BJ441">
        <v>1656.67</v>
      </c>
      <c r="BK441">
        <v>1668.33</v>
      </c>
      <c r="BL441">
        <v>1846.67</v>
      </c>
      <c r="BM441">
        <v>2025</v>
      </c>
      <c r="BN441">
        <v>2036.67</v>
      </c>
      <c r="BO441">
        <v>2215</v>
      </c>
      <c r="BP441">
        <v>2227.5</v>
      </c>
      <c r="BQ441">
        <v>2407.5</v>
      </c>
      <c r="BR441">
        <v>2587.5</v>
      </c>
      <c r="BS441">
        <v>2750.83</v>
      </c>
      <c r="BT441">
        <v>1823.33</v>
      </c>
      <c r="BU441">
        <v>1835</v>
      </c>
      <c r="BV441">
        <v>2013.33</v>
      </c>
      <c r="BW441">
        <v>2191.67</v>
      </c>
      <c r="BX441">
        <v>2203.33</v>
      </c>
      <c r="BY441">
        <v>2381.67</v>
      </c>
      <c r="BZ441">
        <v>2394.17</v>
      </c>
      <c r="CA441">
        <v>2574.17</v>
      </c>
      <c r="CB441">
        <v>2754.17</v>
      </c>
      <c r="CC441">
        <v>2917.5</v>
      </c>
      <c r="CD441">
        <v>1990</v>
      </c>
      <c r="CE441">
        <v>2001.67</v>
      </c>
      <c r="CF441">
        <v>2180</v>
      </c>
      <c r="CG441">
        <v>2358.33</v>
      </c>
      <c r="CH441">
        <v>2370</v>
      </c>
      <c r="CI441">
        <v>2548.33</v>
      </c>
      <c r="CJ441">
        <v>2560.83</v>
      </c>
      <c r="CK441">
        <v>2740.83</v>
      </c>
      <c r="CL441">
        <v>2920.83</v>
      </c>
      <c r="CM441">
        <v>3084.17</v>
      </c>
      <c r="CN441">
        <v>2156.67</v>
      </c>
      <c r="CO441">
        <v>2168.33</v>
      </c>
      <c r="CP441">
        <v>2346.67</v>
      </c>
      <c r="CQ441">
        <v>2525</v>
      </c>
      <c r="CR441">
        <v>2500</v>
      </c>
      <c r="CS441">
        <v>2715</v>
      </c>
      <c r="CT441">
        <v>2727.5</v>
      </c>
      <c r="CU441">
        <v>2907.5</v>
      </c>
      <c r="CV441">
        <v>3087.5</v>
      </c>
      <c r="CW441">
        <v>3250.83</v>
      </c>
      <c r="CX441">
        <v>2326.5</v>
      </c>
      <c r="CY441">
        <v>2335</v>
      </c>
      <c r="CZ441">
        <v>2513.33</v>
      </c>
      <c r="DA441">
        <v>2691.67</v>
      </c>
      <c r="DB441">
        <v>2666.67</v>
      </c>
      <c r="DC441">
        <v>2881.67</v>
      </c>
      <c r="DD441">
        <v>2894.17</v>
      </c>
      <c r="DE441">
        <v>3074.17</v>
      </c>
      <c r="DF441">
        <v>3254.17</v>
      </c>
      <c r="DG441">
        <v>3417.5</v>
      </c>
      <c r="DH441">
        <v>-4</v>
      </c>
      <c r="DI441">
        <v>2501.67</v>
      </c>
      <c r="DJ441">
        <v>2680</v>
      </c>
      <c r="DK441">
        <v>2858.33</v>
      </c>
      <c r="DL441">
        <v>2833.33</v>
      </c>
      <c r="DM441">
        <v>3048.33</v>
      </c>
      <c r="DN441">
        <v>3060.83</v>
      </c>
      <c r="DO441">
        <v>3240.83</v>
      </c>
      <c r="DP441">
        <v>3420.83</v>
      </c>
      <c r="DQ441">
        <v>3584.17</v>
      </c>
      <c r="DR441">
        <v>-4</v>
      </c>
      <c r="DS441">
        <v>2668.33</v>
      </c>
      <c r="DT441">
        <v>2846.67</v>
      </c>
      <c r="DU441">
        <v>3025</v>
      </c>
      <c r="DV441">
        <v>3000</v>
      </c>
      <c r="DW441">
        <v>3215</v>
      </c>
      <c r="DX441">
        <v>3185.83</v>
      </c>
      <c r="DY441">
        <v>3407.5</v>
      </c>
      <c r="DZ441">
        <v>3587.5</v>
      </c>
      <c r="EA441">
        <v>3750.83</v>
      </c>
      <c r="EB441">
        <v>-4</v>
      </c>
      <c r="EC441">
        <v>2835</v>
      </c>
      <c r="ED441">
        <v>3013.33</v>
      </c>
      <c r="EE441">
        <v>3191.67</v>
      </c>
      <c r="EF441">
        <v>3166.67</v>
      </c>
      <c r="EG441">
        <v>3381.67</v>
      </c>
      <c r="EH441">
        <v>3352.5</v>
      </c>
      <c r="EI441">
        <v>3540.83</v>
      </c>
      <c r="EJ441">
        <v>3754.17</v>
      </c>
      <c r="EK441">
        <v>3917.5</v>
      </c>
      <c r="EL441">
        <v>-4</v>
      </c>
      <c r="EM441">
        <v>3001.67</v>
      </c>
      <c r="EN441">
        <v>3180</v>
      </c>
      <c r="EO441">
        <v>3358.33</v>
      </c>
      <c r="EP441">
        <v>3333.33</v>
      </c>
      <c r="EQ441">
        <v>3548.33</v>
      </c>
      <c r="ER441">
        <v>3519.17</v>
      </c>
      <c r="ES441">
        <v>3707.5</v>
      </c>
      <c r="ET441">
        <v>3920.83</v>
      </c>
      <c r="EU441">
        <v>4100.83</v>
      </c>
      <c r="EV441">
        <v>-4</v>
      </c>
      <c r="EW441">
        <v>3137.25</v>
      </c>
      <c r="EX441">
        <v>3346.67</v>
      </c>
      <c r="EY441">
        <v>3525</v>
      </c>
      <c r="EZ441">
        <v>3500</v>
      </c>
      <c r="FA441">
        <v>3715</v>
      </c>
      <c r="FB441">
        <v>3685.83</v>
      </c>
      <c r="FC441">
        <v>3874.17</v>
      </c>
      <c r="FD441">
        <v>4087.5</v>
      </c>
      <c r="FE441">
        <v>4234.17</v>
      </c>
      <c r="FF441">
        <v>-4</v>
      </c>
      <c r="FG441">
        <v>-4</v>
      </c>
      <c r="FH441">
        <v>3513.33</v>
      </c>
      <c r="FI441">
        <v>3691.67</v>
      </c>
      <c r="FJ441">
        <v>3666.67</v>
      </c>
      <c r="FK441">
        <v>3881.67</v>
      </c>
      <c r="FL441">
        <v>3852.5</v>
      </c>
      <c r="FM441">
        <v>4040.83</v>
      </c>
      <c r="FN441">
        <v>4254.17</v>
      </c>
      <c r="FO441">
        <v>4400.83</v>
      </c>
      <c r="FP441">
        <v>-4</v>
      </c>
      <c r="FQ441">
        <v>-4</v>
      </c>
      <c r="FR441">
        <v>3680</v>
      </c>
      <c r="FS441">
        <v>3858.33</v>
      </c>
      <c r="FT441">
        <v>3833.33</v>
      </c>
      <c r="FU441">
        <v>4048.33</v>
      </c>
      <c r="FV441">
        <v>4019.17</v>
      </c>
      <c r="FW441">
        <v>4207.5</v>
      </c>
      <c r="FX441">
        <v>4420.83</v>
      </c>
      <c r="FY441">
        <v>4567.5</v>
      </c>
      <c r="FZ441">
        <v>-4</v>
      </c>
      <c r="GA441">
        <v>-4</v>
      </c>
      <c r="GB441">
        <v>3846.67</v>
      </c>
      <c r="GC441">
        <v>4025</v>
      </c>
      <c r="GD441">
        <v>4000</v>
      </c>
      <c r="GE441">
        <v>4215</v>
      </c>
      <c r="GF441">
        <v>4185.83</v>
      </c>
      <c r="GG441">
        <v>4374.17</v>
      </c>
      <c r="GH441">
        <v>4587.5</v>
      </c>
      <c r="GI441">
        <v>4734.17</v>
      </c>
      <c r="GJ441">
        <v>-4</v>
      </c>
      <c r="GK441">
        <v>-4</v>
      </c>
      <c r="GL441">
        <v>3948</v>
      </c>
      <c r="GM441">
        <v>4191.67</v>
      </c>
      <c r="GN441">
        <v>4166.67</v>
      </c>
      <c r="GO441">
        <v>4381.67</v>
      </c>
      <c r="GP441">
        <v>4352.5</v>
      </c>
      <c r="GQ441">
        <v>4540.83</v>
      </c>
      <c r="GR441">
        <v>4754.17</v>
      </c>
      <c r="GS441">
        <v>4900.83</v>
      </c>
      <c r="GT441">
        <v>-4</v>
      </c>
      <c r="GU441">
        <v>-4</v>
      </c>
      <c r="GV441">
        <v>-4</v>
      </c>
      <c r="GW441">
        <v>4358.33</v>
      </c>
      <c r="GX441">
        <v>4333.33</v>
      </c>
      <c r="GY441">
        <v>4548.33</v>
      </c>
      <c r="GZ441">
        <v>4519.17</v>
      </c>
      <c r="HA441">
        <v>4707.5</v>
      </c>
      <c r="HB441">
        <v>4920.83</v>
      </c>
      <c r="HC441">
        <v>5067.5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  <c r="HJ441" s="1" t="s">
        <v>4449</v>
      </c>
    </row>
    <row r="442" spans="1:218" x14ac:dyDescent="0.25">
      <c r="A442">
        <v>42</v>
      </c>
      <c r="B442">
        <v>39</v>
      </c>
      <c r="C442">
        <v>40</v>
      </c>
      <c r="D442">
        <v>98</v>
      </c>
      <c r="E442">
        <v>99</v>
      </c>
      <c r="F442">
        <v>0</v>
      </c>
      <c r="G442" s="1" t="s">
        <v>9564</v>
      </c>
      <c r="H442" s="1" t="s">
        <v>9902</v>
      </c>
      <c r="I442" s="1" t="s">
        <v>9564</v>
      </c>
      <c r="J442" s="1" t="s">
        <v>9902</v>
      </c>
      <c r="K442">
        <v>-1</v>
      </c>
      <c r="L442">
        <v>838.33</v>
      </c>
      <c r="M442">
        <v>721.67</v>
      </c>
      <c r="N442">
        <v>721.67</v>
      </c>
      <c r="O442">
        <v>721.67</v>
      </c>
      <c r="P442">
        <v>721.67</v>
      </c>
      <c r="Q442">
        <v>721.67</v>
      </c>
      <c r="R442">
        <v>721.67</v>
      </c>
      <c r="S442">
        <v>721.67</v>
      </c>
      <c r="T442">
        <v>721.67</v>
      </c>
      <c r="U442">
        <v>721.67</v>
      </c>
      <c r="V442">
        <v>1005</v>
      </c>
      <c r="W442">
        <v>1020</v>
      </c>
      <c r="X442">
        <v>1201.67</v>
      </c>
      <c r="Y442">
        <v>1350</v>
      </c>
      <c r="Z442">
        <v>1370.83</v>
      </c>
      <c r="AA442">
        <v>1515</v>
      </c>
      <c r="AB442">
        <v>1511.67</v>
      </c>
      <c r="AC442">
        <v>1587.5</v>
      </c>
      <c r="AD442">
        <v>1658.33</v>
      </c>
      <c r="AE442">
        <v>1804.17</v>
      </c>
      <c r="AF442">
        <v>1171.67</v>
      </c>
      <c r="AG442">
        <v>1186.67</v>
      </c>
      <c r="AH442">
        <v>1368.33</v>
      </c>
      <c r="AI442">
        <v>1550</v>
      </c>
      <c r="AJ442">
        <v>1565</v>
      </c>
      <c r="AK442">
        <v>1681.67</v>
      </c>
      <c r="AL442">
        <v>1726.67</v>
      </c>
      <c r="AM442">
        <v>1860</v>
      </c>
      <c r="AN442">
        <v>2004.17</v>
      </c>
      <c r="AO442">
        <v>2165</v>
      </c>
      <c r="AP442">
        <v>1338.33</v>
      </c>
      <c r="AQ442">
        <v>1353.33</v>
      </c>
      <c r="AR442">
        <v>1535</v>
      </c>
      <c r="AS442">
        <v>1716.67</v>
      </c>
      <c r="AT442">
        <v>1731.67</v>
      </c>
      <c r="AU442">
        <v>1913.33</v>
      </c>
      <c r="AV442">
        <v>1928.33</v>
      </c>
      <c r="AW442">
        <v>2074.17</v>
      </c>
      <c r="AX442">
        <v>2170.83</v>
      </c>
      <c r="AY442">
        <v>2448.33</v>
      </c>
      <c r="AZ442">
        <v>1505</v>
      </c>
      <c r="BA442">
        <v>1511.67</v>
      </c>
      <c r="BB442">
        <v>1701.67</v>
      </c>
      <c r="BC442">
        <v>1883.33</v>
      </c>
      <c r="BD442">
        <v>1898.33</v>
      </c>
      <c r="BE442">
        <v>2080</v>
      </c>
      <c r="BF442">
        <v>2095</v>
      </c>
      <c r="BG442">
        <v>2276.67</v>
      </c>
      <c r="BH442">
        <v>2450</v>
      </c>
      <c r="BI442">
        <v>2631.67</v>
      </c>
      <c r="BJ442">
        <v>1671.67</v>
      </c>
      <c r="BK442">
        <v>1678.33</v>
      </c>
      <c r="BL442">
        <v>1860</v>
      </c>
      <c r="BM442">
        <v>2050</v>
      </c>
      <c r="BN442">
        <v>2065</v>
      </c>
      <c r="BO442">
        <v>2246.67</v>
      </c>
      <c r="BP442">
        <v>2261.67</v>
      </c>
      <c r="BQ442">
        <v>2443.33</v>
      </c>
      <c r="BR442">
        <v>2616.67</v>
      </c>
      <c r="BS442">
        <v>2806.67</v>
      </c>
      <c r="BT442">
        <v>1838.33</v>
      </c>
      <c r="BU442">
        <v>1845</v>
      </c>
      <c r="BV442">
        <v>2026.67</v>
      </c>
      <c r="BW442">
        <v>2216.67</v>
      </c>
      <c r="BX442">
        <v>2231.67</v>
      </c>
      <c r="BY442">
        <v>2413.33</v>
      </c>
      <c r="BZ442">
        <v>2428.33</v>
      </c>
      <c r="CA442">
        <v>2610</v>
      </c>
      <c r="CB442">
        <v>2791.67</v>
      </c>
      <c r="CC442">
        <v>2973.33</v>
      </c>
      <c r="CD442">
        <v>2005</v>
      </c>
      <c r="CE442">
        <v>2011.67</v>
      </c>
      <c r="CF442">
        <v>2193.33</v>
      </c>
      <c r="CG442">
        <v>2383.33</v>
      </c>
      <c r="CH442">
        <v>2398.33</v>
      </c>
      <c r="CI442">
        <v>2580</v>
      </c>
      <c r="CJ442">
        <v>2595</v>
      </c>
      <c r="CK442">
        <v>2776.67</v>
      </c>
      <c r="CL442">
        <v>2958.33</v>
      </c>
      <c r="CM442">
        <v>3140</v>
      </c>
      <c r="CN442">
        <v>2171.67</v>
      </c>
      <c r="CO442">
        <v>2178.33</v>
      </c>
      <c r="CP442">
        <v>2360</v>
      </c>
      <c r="CQ442">
        <v>2550</v>
      </c>
      <c r="CR442">
        <v>2540</v>
      </c>
      <c r="CS442">
        <v>2746.67</v>
      </c>
      <c r="CT442">
        <v>2761.67</v>
      </c>
      <c r="CU442">
        <v>2943.33</v>
      </c>
      <c r="CV442">
        <v>3125</v>
      </c>
      <c r="CW442">
        <v>3306.67</v>
      </c>
      <c r="CX442">
        <v>2338.33</v>
      </c>
      <c r="CY442">
        <v>2345</v>
      </c>
      <c r="CZ442">
        <v>2526.67</v>
      </c>
      <c r="DA442">
        <v>2716.67</v>
      </c>
      <c r="DB442">
        <v>2706.67</v>
      </c>
      <c r="DC442">
        <v>2913.33</v>
      </c>
      <c r="DD442">
        <v>2928.33</v>
      </c>
      <c r="DE442">
        <v>3110</v>
      </c>
      <c r="DF442">
        <v>3291.67</v>
      </c>
      <c r="DG442">
        <v>3473.33</v>
      </c>
      <c r="DH442">
        <v>2361.75</v>
      </c>
      <c r="DI442">
        <v>2511.67</v>
      </c>
      <c r="DJ442">
        <v>2693.33</v>
      </c>
      <c r="DK442">
        <v>2883.33</v>
      </c>
      <c r="DL442">
        <v>2873.33</v>
      </c>
      <c r="DM442">
        <v>3080</v>
      </c>
      <c r="DN442">
        <v>3095</v>
      </c>
      <c r="DO442">
        <v>3276.67</v>
      </c>
      <c r="DP442">
        <v>3458.33</v>
      </c>
      <c r="DQ442">
        <v>3640</v>
      </c>
      <c r="DR442">
        <v>-4</v>
      </c>
      <c r="DS442">
        <v>2678.33</v>
      </c>
      <c r="DT442">
        <v>2860</v>
      </c>
      <c r="DU442">
        <v>3050</v>
      </c>
      <c r="DV442">
        <v>3040</v>
      </c>
      <c r="DW442">
        <v>3246.67</v>
      </c>
      <c r="DX442">
        <v>3250</v>
      </c>
      <c r="DY442">
        <v>3443.33</v>
      </c>
      <c r="DZ442">
        <v>3625</v>
      </c>
      <c r="EA442">
        <v>3806.67</v>
      </c>
      <c r="EB442">
        <v>-4</v>
      </c>
      <c r="EC442">
        <v>2845</v>
      </c>
      <c r="ED442">
        <v>3026.67</v>
      </c>
      <c r="EE442">
        <v>3216.67</v>
      </c>
      <c r="EF442">
        <v>3206.67</v>
      </c>
      <c r="EG442">
        <v>3413.33</v>
      </c>
      <c r="EH442">
        <v>3416.67</v>
      </c>
      <c r="EI442">
        <v>3583.33</v>
      </c>
      <c r="EJ442">
        <v>3791.67</v>
      </c>
      <c r="EK442">
        <v>3973.33</v>
      </c>
      <c r="EL442">
        <v>-4</v>
      </c>
      <c r="EM442">
        <v>3011.67</v>
      </c>
      <c r="EN442">
        <v>3193.33</v>
      </c>
      <c r="EO442">
        <v>3383.33</v>
      </c>
      <c r="EP442">
        <v>3381.67</v>
      </c>
      <c r="EQ442">
        <v>3580</v>
      </c>
      <c r="ER442">
        <v>3583.33</v>
      </c>
      <c r="ES442">
        <v>3750</v>
      </c>
      <c r="ET442">
        <v>3958.33</v>
      </c>
      <c r="EU442">
        <v>4140</v>
      </c>
      <c r="EV442">
        <v>-4</v>
      </c>
      <c r="EW442">
        <v>3180.33</v>
      </c>
      <c r="EX442">
        <v>3360</v>
      </c>
      <c r="EY442">
        <v>3550</v>
      </c>
      <c r="EZ442">
        <v>3548.33</v>
      </c>
      <c r="FA442">
        <v>3746.67</v>
      </c>
      <c r="FB442">
        <v>3750</v>
      </c>
      <c r="FC442">
        <v>3916.67</v>
      </c>
      <c r="FD442">
        <v>4125</v>
      </c>
      <c r="FE442">
        <v>4290</v>
      </c>
      <c r="FF442">
        <v>-4</v>
      </c>
      <c r="FG442">
        <v>-4</v>
      </c>
      <c r="FH442">
        <v>3526.67</v>
      </c>
      <c r="FI442">
        <v>3716.67</v>
      </c>
      <c r="FJ442">
        <v>3715</v>
      </c>
      <c r="FK442">
        <v>3913.33</v>
      </c>
      <c r="FL442">
        <v>3916.67</v>
      </c>
      <c r="FM442">
        <v>4083.33</v>
      </c>
      <c r="FN442">
        <v>4291.67</v>
      </c>
      <c r="FO442">
        <v>4456.67</v>
      </c>
      <c r="FP442">
        <v>-4</v>
      </c>
      <c r="FQ442">
        <v>-4</v>
      </c>
      <c r="FR442">
        <v>3693.33</v>
      </c>
      <c r="FS442">
        <v>3883.33</v>
      </c>
      <c r="FT442">
        <v>3881.67</v>
      </c>
      <c r="FU442">
        <v>4080</v>
      </c>
      <c r="FV442">
        <v>4083.33</v>
      </c>
      <c r="FW442">
        <v>4250</v>
      </c>
      <c r="FX442">
        <v>4458.33</v>
      </c>
      <c r="FY442">
        <v>4623.33</v>
      </c>
      <c r="FZ442">
        <v>-4</v>
      </c>
      <c r="GA442">
        <v>-4</v>
      </c>
      <c r="GB442">
        <v>3860</v>
      </c>
      <c r="GC442">
        <v>4050</v>
      </c>
      <c r="GD442">
        <v>4048.33</v>
      </c>
      <c r="GE442">
        <v>4246.67</v>
      </c>
      <c r="GF442">
        <v>4250</v>
      </c>
      <c r="GG442">
        <v>4416.67</v>
      </c>
      <c r="GH442">
        <v>4625</v>
      </c>
      <c r="GI442">
        <v>4790</v>
      </c>
      <c r="GJ442">
        <v>-4</v>
      </c>
      <c r="GK442">
        <v>-4</v>
      </c>
      <c r="GL442">
        <v>3998.92</v>
      </c>
      <c r="GM442">
        <v>4216.67</v>
      </c>
      <c r="GN442">
        <v>4215</v>
      </c>
      <c r="GO442">
        <v>4413.33</v>
      </c>
      <c r="GP442">
        <v>4416.67</v>
      </c>
      <c r="GQ442">
        <v>4583.33</v>
      </c>
      <c r="GR442">
        <v>4791.67</v>
      </c>
      <c r="GS442">
        <v>4956.67</v>
      </c>
      <c r="GT442">
        <v>-4</v>
      </c>
      <c r="GU442">
        <v>-4</v>
      </c>
      <c r="GV442">
        <v>-4</v>
      </c>
      <c r="GW442">
        <v>4383.33</v>
      </c>
      <c r="GX442">
        <v>4381.67</v>
      </c>
      <c r="GY442">
        <v>4580</v>
      </c>
      <c r="GZ442">
        <v>4583.33</v>
      </c>
      <c r="HA442">
        <v>4750</v>
      </c>
      <c r="HB442">
        <v>4958.33</v>
      </c>
      <c r="HC442">
        <v>5123.33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  <c r="HJ442" s="1" t="s">
        <v>4449</v>
      </c>
    </row>
    <row r="443" spans="1:218" x14ac:dyDescent="0.25">
      <c r="A443">
        <v>42</v>
      </c>
      <c r="B443">
        <v>39</v>
      </c>
      <c r="C443">
        <v>40</v>
      </c>
      <c r="D443">
        <v>98</v>
      </c>
      <c r="E443">
        <v>99</v>
      </c>
      <c r="F443">
        <v>0</v>
      </c>
      <c r="G443" s="1" t="s">
        <v>9903</v>
      </c>
      <c r="H443" s="1" t="s">
        <v>9904</v>
      </c>
      <c r="I443" s="1" t="s">
        <v>9903</v>
      </c>
      <c r="J443" s="1" t="s">
        <v>9904</v>
      </c>
      <c r="K443">
        <v>-1</v>
      </c>
      <c r="L443">
        <v>845</v>
      </c>
      <c r="M443">
        <v>721.67</v>
      </c>
      <c r="N443">
        <v>721.67</v>
      </c>
      <c r="O443">
        <v>721.67</v>
      </c>
      <c r="P443">
        <v>721.67</v>
      </c>
      <c r="Q443">
        <v>721.67</v>
      </c>
      <c r="R443">
        <v>721.67</v>
      </c>
      <c r="S443">
        <v>721.67</v>
      </c>
      <c r="T443">
        <v>721.67</v>
      </c>
      <c r="U443">
        <v>721.67</v>
      </c>
      <c r="V443">
        <v>1011.67</v>
      </c>
      <c r="W443">
        <v>1038.33</v>
      </c>
      <c r="X443">
        <v>1225.83</v>
      </c>
      <c r="Y443">
        <v>1366.67</v>
      </c>
      <c r="Z443">
        <v>1370.83</v>
      </c>
      <c r="AA443">
        <v>1515</v>
      </c>
      <c r="AB443">
        <v>1515</v>
      </c>
      <c r="AC443">
        <v>1587.5</v>
      </c>
      <c r="AD443">
        <v>1658.33</v>
      </c>
      <c r="AE443">
        <v>1804.17</v>
      </c>
      <c r="AF443">
        <v>1178.33</v>
      </c>
      <c r="AG443">
        <v>1205</v>
      </c>
      <c r="AH443">
        <v>1392.5</v>
      </c>
      <c r="AI443">
        <v>1591.67</v>
      </c>
      <c r="AJ443">
        <v>1618.33</v>
      </c>
      <c r="AK443">
        <v>1728.33</v>
      </c>
      <c r="AL443">
        <v>1730.83</v>
      </c>
      <c r="AM443">
        <v>1868.33</v>
      </c>
      <c r="AN443">
        <v>2007.5</v>
      </c>
      <c r="AO443">
        <v>2165</v>
      </c>
      <c r="AP443">
        <v>1345</v>
      </c>
      <c r="AQ443">
        <v>1371.67</v>
      </c>
      <c r="AR443">
        <v>1565</v>
      </c>
      <c r="AS443">
        <v>1758.33</v>
      </c>
      <c r="AT443">
        <v>1785</v>
      </c>
      <c r="AU443">
        <v>1978.33</v>
      </c>
      <c r="AV443">
        <v>1945</v>
      </c>
      <c r="AW443">
        <v>2082.5</v>
      </c>
      <c r="AX443">
        <v>2174.17</v>
      </c>
      <c r="AY443">
        <v>2448.33</v>
      </c>
      <c r="AZ443">
        <v>1511.67</v>
      </c>
      <c r="BA443">
        <v>1538.33</v>
      </c>
      <c r="BB443">
        <v>1731.67</v>
      </c>
      <c r="BC443">
        <v>1925</v>
      </c>
      <c r="BD443">
        <v>1951.67</v>
      </c>
      <c r="BE443">
        <v>2145</v>
      </c>
      <c r="BF443">
        <v>2136.67</v>
      </c>
      <c r="BG443">
        <v>2365</v>
      </c>
      <c r="BH443">
        <v>2454.17</v>
      </c>
      <c r="BI443">
        <v>2631.67</v>
      </c>
      <c r="BJ443">
        <v>1678.33</v>
      </c>
      <c r="BK443">
        <v>1705</v>
      </c>
      <c r="BL443">
        <v>1898.33</v>
      </c>
      <c r="BM443">
        <v>2091.67</v>
      </c>
      <c r="BN443">
        <v>2118.33</v>
      </c>
      <c r="BO443">
        <v>2311.67</v>
      </c>
      <c r="BP443">
        <v>2338.33</v>
      </c>
      <c r="BQ443">
        <v>2531.67</v>
      </c>
      <c r="BR443">
        <v>2725</v>
      </c>
      <c r="BS443">
        <v>2915.83</v>
      </c>
      <c r="BT443">
        <v>1845</v>
      </c>
      <c r="BU443">
        <v>1871.67</v>
      </c>
      <c r="BV443">
        <v>2065</v>
      </c>
      <c r="BW443">
        <v>2258.33</v>
      </c>
      <c r="BX443">
        <v>2285</v>
      </c>
      <c r="BY443">
        <v>2478.33</v>
      </c>
      <c r="BZ443">
        <v>2505</v>
      </c>
      <c r="CA443">
        <v>2698.33</v>
      </c>
      <c r="CB443">
        <v>2891.67</v>
      </c>
      <c r="CC443">
        <v>3085</v>
      </c>
      <c r="CD443">
        <v>2011.67</v>
      </c>
      <c r="CE443">
        <v>2038.33</v>
      </c>
      <c r="CF443">
        <v>2231.67</v>
      </c>
      <c r="CG443">
        <v>2425</v>
      </c>
      <c r="CH443">
        <v>2451.67</v>
      </c>
      <c r="CI443">
        <v>2645</v>
      </c>
      <c r="CJ443">
        <v>2671.67</v>
      </c>
      <c r="CK443">
        <v>2865</v>
      </c>
      <c r="CL443">
        <v>3058.33</v>
      </c>
      <c r="CM443">
        <v>3251.67</v>
      </c>
      <c r="CN443">
        <v>2178.33</v>
      </c>
      <c r="CO443">
        <v>2205</v>
      </c>
      <c r="CP443">
        <v>2398.33</v>
      </c>
      <c r="CQ443">
        <v>2591.67</v>
      </c>
      <c r="CR443">
        <v>2618.33</v>
      </c>
      <c r="CS443">
        <v>2811.67</v>
      </c>
      <c r="CT443">
        <v>2838.33</v>
      </c>
      <c r="CU443">
        <v>3031.67</v>
      </c>
      <c r="CV443">
        <v>3225</v>
      </c>
      <c r="CW443">
        <v>3418.33</v>
      </c>
      <c r="CX443">
        <v>2345</v>
      </c>
      <c r="CY443">
        <v>2371.67</v>
      </c>
      <c r="CZ443">
        <v>2565</v>
      </c>
      <c r="DA443">
        <v>2758.33</v>
      </c>
      <c r="DB443">
        <v>2785</v>
      </c>
      <c r="DC443">
        <v>2978.33</v>
      </c>
      <c r="DD443">
        <v>3005</v>
      </c>
      <c r="DE443">
        <v>3198.33</v>
      </c>
      <c r="DF443">
        <v>3391.67</v>
      </c>
      <c r="DG443">
        <v>3585</v>
      </c>
      <c r="DH443">
        <v>2377.42</v>
      </c>
      <c r="DI443">
        <v>2538.33</v>
      </c>
      <c r="DJ443">
        <v>2731.67</v>
      </c>
      <c r="DK443">
        <v>2925</v>
      </c>
      <c r="DL443">
        <v>2951.67</v>
      </c>
      <c r="DM443">
        <v>3145</v>
      </c>
      <c r="DN443">
        <v>3171.67</v>
      </c>
      <c r="DO443">
        <v>3365</v>
      </c>
      <c r="DP443">
        <v>3558.33</v>
      </c>
      <c r="DQ443">
        <v>3751.67</v>
      </c>
      <c r="DR443">
        <v>-4</v>
      </c>
      <c r="DS443">
        <v>2705</v>
      </c>
      <c r="DT443">
        <v>2898.33</v>
      </c>
      <c r="DU443">
        <v>3091.67</v>
      </c>
      <c r="DV443">
        <v>3118.33</v>
      </c>
      <c r="DW443">
        <v>3311.67</v>
      </c>
      <c r="DX443">
        <v>3338.33</v>
      </c>
      <c r="DY443">
        <v>3531.67</v>
      </c>
      <c r="DZ443">
        <v>3725</v>
      </c>
      <c r="EA443">
        <v>3918.33</v>
      </c>
      <c r="EB443">
        <v>-4</v>
      </c>
      <c r="EC443">
        <v>2871.67</v>
      </c>
      <c r="ED443">
        <v>3065</v>
      </c>
      <c r="EE443">
        <v>3258.33</v>
      </c>
      <c r="EF443">
        <v>3285</v>
      </c>
      <c r="EG443">
        <v>3478.33</v>
      </c>
      <c r="EH443">
        <v>3505</v>
      </c>
      <c r="EI443">
        <v>3698.33</v>
      </c>
      <c r="EJ443">
        <v>3891.67</v>
      </c>
      <c r="EK443">
        <v>4085</v>
      </c>
      <c r="EL443">
        <v>-4</v>
      </c>
      <c r="EM443">
        <v>3038.33</v>
      </c>
      <c r="EN443">
        <v>3231.67</v>
      </c>
      <c r="EO443">
        <v>3425</v>
      </c>
      <c r="EP443">
        <v>3451.67</v>
      </c>
      <c r="EQ443">
        <v>3645</v>
      </c>
      <c r="ER443">
        <v>3671.67</v>
      </c>
      <c r="ES443">
        <v>3865</v>
      </c>
      <c r="ET443">
        <v>4058.33</v>
      </c>
      <c r="EU443">
        <v>4251.67</v>
      </c>
      <c r="EV443">
        <v>-4</v>
      </c>
      <c r="EW443">
        <v>3223.42</v>
      </c>
      <c r="EX443">
        <v>3398.33</v>
      </c>
      <c r="EY443">
        <v>3591.67</v>
      </c>
      <c r="EZ443">
        <v>3618.33</v>
      </c>
      <c r="FA443">
        <v>3811.67</v>
      </c>
      <c r="FB443">
        <v>3838.33</v>
      </c>
      <c r="FC443">
        <v>4031.67</v>
      </c>
      <c r="FD443">
        <v>4225</v>
      </c>
      <c r="FE443">
        <v>4418.33</v>
      </c>
      <c r="FF443">
        <v>-4</v>
      </c>
      <c r="FG443">
        <v>-4</v>
      </c>
      <c r="FH443">
        <v>3565</v>
      </c>
      <c r="FI443">
        <v>3758.33</v>
      </c>
      <c r="FJ443">
        <v>3785</v>
      </c>
      <c r="FK443">
        <v>3978.33</v>
      </c>
      <c r="FL443">
        <v>4005</v>
      </c>
      <c r="FM443">
        <v>4198.33</v>
      </c>
      <c r="FN443">
        <v>4391.67</v>
      </c>
      <c r="FO443">
        <v>4585</v>
      </c>
      <c r="FP443">
        <v>-4</v>
      </c>
      <c r="FQ443">
        <v>-4</v>
      </c>
      <c r="FR443">
        <v>3731.67</v>
      </c>
      <c r="FS443">
        <v>3925</v>
      </c>
      <c r="FT443">
        <v>3951.67</v>
      </c>
      <c r="FU443">
        <v>4145</v>
      </c>
      <c r="FV443">
        <v>4171.67</v>
      </c>
      <c r="FW443">
        <v>4365</v>
      </c>
      <c r="FX443">
        <v>4558.33</v>
      </c>
      <c r="FY443">
        <v>4751.67</v>
      </c>
      <c r="FZ443">
        <v>-4</v>
      </c>
      <c r="GA443">
        <v>-4</v>
      </c>
      <c r="GB443">
        <v>3898.33</v>
      </c>
      <c r="GC443">
        <v>4091.67</v>
      </c>
      <c r="GD443">
        <v>4118.33</v>
      </c>
      <c r="GE443">
        <v>4311.67</v>
      </c>
      <c r="GF443">
        <v>4338.33</v>
      </c>
      <c r="GG443">
        <v>4531.67</v>
      </c>
      <c r="GH443">
        <v>4725</v>
      </c>
      <c r="GI443">
        <v>4918.33</v>
      </c>
      <c r="GJ443">
        <v>-4</v>
      </c>
      <c r="GK443">
        <v>-4</v>
      </c>
      <c r="GL443">
        <v>4069.42</v>
      </c>
      <c r="GM443">
        <v>4258.33</v>
      </c>
      <c r="GN443">
        <v>4285</v>
      </c>
      <c r="GO443">
        <v>4478.33</v>
      </c>
      <c r="GP443">
        <v>4505</v>
      </c>
      <c r="GQ443">
        <v>4698.33</v>
      </c>
      <c r="GR443">
        <v>4891.67</v>
      </c>
      <c r="GS443">
        <v>5085</v>
      </c>
      <c r="GT443">
        <v>-4</v>
      </c>
      <c r="GU443">
        <v>-4</v>
      </c>
      <c r="GV443">
        <v>-4</v>
      </c>
      <c r="GW443">
        <v>4425</v>
      </c>
      <c r="GX443">
        <v>4451.67</v>
      </c>
      <c r="GY443">
        <v>4645</v>
      </c>
      <c r="GZ443">
        <v>4671.67</v>
      </c>
      <c r="HA443">
        <v>4865</v>
      </c>
      <c r="HB443">
        <v>5058.33</v>
      </c>
      <c r="HC443">
        <v>5251.67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  <c r="HJ443" s="1" t="s">
        <v>4449</v>
      </c>
    </row>
    <row r="444" spans="1:218" x14ac:dyDescent="0.25">
      <c r="A444">
        <v>42</v>
      </c>
      <c r="B444">
        <v>39</v>
      </c>
      <c r="C444">
        <v>40</v>
      </c>
      <c r="D444">
        <v>98</v>
      </c>
      <c r="E444">
        <v>99</v>
      </c>
      <c r="F444">
        <v>0</v>
      </c>
      <c r="G444" s="1" t="s">
        <v>9905</v>
      </c>
      <c r="H444" s="1" t="s">
        <v>9565</v>
      </c>
      <c r="I444" s="1" t="s">
        <v>9905</v>
      </c>
      <c r="J444" s="1" t="s">
        <v>9565</v>
      </c>
      <c r="K444">
        <v>-1</v>
      </c>
      <c r="L444">
        <v>874.17</v>
      </c>
      <c r="M444">
        <v>721.67</v>
      </c>
      <c r="N444">
        <v>721.67</v>
      </c>
      <c r="O444">
        <v>721.67</v>
      </c>
      <c r="P444">
        <v>721.67</v>
      </c>
      <c r="Q444">
        <v>721.67</v>
      </c>
      <c r="R444">
        <v>721.67</v>
      </c>
      <c r="S444">
        <v>721.67</v>
      </c>
      <c r="T444">
        <v>721.67</v>
      </c>
      <c r="U444">
        <v>721.67</v>
      </c>
      <c r="V444">
        <v>1040.83</v>
      </c>
      <c r="W444">
        <v>1075.83</v>
      </c>
      <c r="X444">
        <v>1225.83</v>
      </c>
      <c r="Y444">
        <v>1366.67</v>
      </c>
      <c r="Z444">
        <v>1370.83</v>
      </c>
      <c r="AA444">
        <v>1515</v>
      </c>
      <c r="AB444">
        <v>1515</v>
      </c>
      <c r="AC444">
        <v>1587.5</v>
      </c>
      <c r="AD444">
        <v>1658.33</v>
      </c>
      <c r="AE444">
        <v>1804.17</v>
      </c>
      <c r="AF444">
        <v>1207.5</v>
      </c>
      <c r="AG444">
        <v>1242.5</v>
      </c>
      <c r="AH444">
        <v>1392.5</v>
      </c>
      <c r="AI444">
        <v>1645.83</v>
      </c>
      <c r="AJ444">
        <v>1680.83</v>
      </c>
      <c r="AK444">
        <v>1728.33</v>
      </c>
      <c r="AL444">
        <v>1730.83</v>
      </c>
      <c r="AM444">
        <v>1868.33</v>
      </c>
      <c r="AN444">
        <v>2007.5</v>
      </c>
      <c r="AO444">
        <v>2165</v>
      </c>
      <c r="AP444">
        <v>1374.17</v>
      </c>
      <c r="AQ444">
        <v>1409.17</v>
      </c>
      <c r="AR444">
        <v>1610.83</v>
      </c>
      <c r="AS444">
        <v>1812.5</v>
      </c>
      <c r="AT444">
        <v>1847.5</v>
      </c>
      <c r="AU444">
        <v>2049.17</v>
      </c>
      <c r="AV444">
        <v>1945</v>
      </c>
      <c r="AW444">
        <v>2082.5</v>
      </c>
      <c r="AX444">
        <v>2174.17</v>
      </c>
      <c r="AY444">
        <v>2448.33</v>
      </c>
      <c r="AZ444">
        <v>1540.83</v>
      </c>
      <c r="BA444">
        <v>1575.83</v>
      </c>
      <c r="BB444">
        <v>1777.5</v>
      </c>
      <c r="BC444">
        <v>1979.17</v>
      </c>
      <c r="BD444">
        <v>2014.17</v>
      </c>
      <c r="BE444">
        <v>2215.83</v>
      </c>
      <c r="BF444">
        <v>2136.67</v>
      </c>
      <c r="BG444">
        <v>2452.5</v>
      </c>
      <c r="BH444">
        <v>2454.17</v>
      </c>
      <c r="BI444">
        <v>2631.67</v>
      </c>
      <c r="BJ444">
        <v>1707.5</v>
      </c>
      <c r="BK444">
        <v>1742.5</v>
      </c>
      <c r="BL444">
        <v>1944.17</v>
      </c>
      <c r="BM444">
        <v>2145.83</v>
      </c>
      <c r="BN444">
        <v>2180.83</v>
      </c>
      <c r="BO444">
        <v>2382.5</v>
      </c>
      <c r="BP444">
        <v>2417.5</v>
      </c>
      <c r="BQ444">
        <v>2619.17</v>
      </c>
      <c r="BR444">
        <v>2820.83</v>
      </c>
      <c r="BS444">
        <v>2915.83</v>
      </c>
      <c r="BT444">
        <v>1874.17</v>
      </c>
      <c r="BU444">
        <v>1909.17</v>
      </c>
      <c r="BV444">
        <v>2110.83</v>
      </c>
      <c r="BW444">
        <v>2312.5</v>
      </c>
      <c r="BX444">
        <v>2347.5</v>
      </c>
      <c r="BY444">
        <v>2549.17</v>
      </c>
      <c r="BZ444">
        <v>2584.17</v>
      </c>
      <c r="CA444">
        <v>2785.83</v>
      </c>
      <c r="CB444">
        <v>2987.5</v>
      </c>
      <c r="CC444">
        <v>3189.17</v>
      </c>
      <c r="CD444">
        <v>2040.83</v>
      </c>
      <c r="CE444">
        <v>2075.83</v>
      </c>
      <c r="CF444">
        <v>2277.5</v>
      </c>
      <c r="CG444">
        <v>2479.17</v>
      </c>
      <c r="CH444">
        <v>2514.17</v>
      </c>
      <c r="CI444">
        <v>2715.83</v>
      </c>
      <c r="CJ444">
        <v>2750.83</v>
      </c>
      <c r="CK444">
        <v>2952.5</v>
      </c>
      <c r="CL444">
        <v>3154.17</v>
      </c>
      <c r="CM444">
        <v>3355.83</v>
      </c>
      <c r="CN444">
        <v>2207.5</v>
      </c>
      <c r="CO444">
        <v>2242.5</v>
      </c>
      <c r="CP444">
        <v>2444.17</v>
      </c>
      <c r="CQ444">
        <v>2645.83</v>
      </c>
      <c r="CR444">
        <v>2680.83</v>
      </c>
      <c r="CS444">
        <v>2882.5</v>
      </c>
      <c r="CT444">
        <v>2917.5</v>
      </c>
      <c r="CU444">
        <v>3119.17</v>
      </c>
      <c r="CV444">
        <v>3320.83</v>
      </c>
      <c r="CW444">
        <v>3522.5</v>
      </c>
      <c r="CX444">
        <v>2374.17</v>
      </c>
      <c r="CY444">
        <v>2409.17</v>
      </c>
      <c r="CZ444">
        <v>2610.83</v>
      </c>
      <c r="DA444">
        <v>2812.5</v>
      </c>
      <c r="DB444">
        <v>2847.5</v>
      </c>
      <c r="DC444">
        <v>3049.17</v>
      </c>
      <c r="DD444">
        <v>3084.17</v>
      </c>
      <c r="DE444">
        <v>3285.83</v>
      </c>
      <c r="DF444">
        <v>3487.5</v>
      </c>
      <c r="DG444">
        <v>3689.17</v>
      </c>
      <c r="DH444">
        <v>3262.75</v>
      </c>
      <c r="DI444">
        <v>2575.83</v>
      </c>
      <c r="DJ444">
        <v>2777.5</v>
      </c>
      <c r="DK444">
        <v>2979.17</v>
      </c>
      <c r="DL444">
        <v>3014.17</v>
      </c>
      <c r="DM444">
        <v>3215.83</v>
      </c>
      <c r="DN444">
        <v>3250.83</v>
      </c>
      <c r="DO444">
        <v>3452.5</v>
      </c>
      <c r="DP444">
        <v>3654.17</v>
      </c>
      <c r="DQ444">
        <v>3855.83</v>
      </c>
      <c r="DR444">
        <v>-4</v>
      </c>
      <c r="DS444">
        <v>2742.5</v>
      </c>
      <c r="DT444">
        <v>2944.17</v>
      </c>
      <c r="DU444">
        <v>3145.83</v>
      </c>
      <c r="DV444">
        <v>3180.83</v>
      </c>
      <c r="DW444">
        <v>3382.5</v>
      </c>
      <c r="DX444">
        <v>3417.5</v>
      </c>
      <c r="DY444">
        <v>3619.17</v>
      </c>
      <c r="DZ444">
        <v>3820.83</v>
      </c>
      <c r="EA444">
        <v>4022.5</v>
      </c>
      <c r="EB444">
        <v>-4</v>
      </c>
      <c r="EC444">
        <v>2909.17</v>
      </c>
      <c r="ED444">
        <v>3110.83</v>
      </c>
      <c r="EE444">
        <v>3312.5</v>
      </c>
      <c r="EF444">
        <v>3347.5</v>
      </c>
      <c r="EG444">
        <v>3549.17</v>
      </c>
      <c r="EH444">
        <v>3584.17</v>
      </c>
      <c r="EI444">
        <v>3785.83</v>
      </c>
      <c r="EJ444">
        <v>3987.5</v>
      </c>
      <c r="EK444">
        <v>4189.17</v>
      </c>
      <c r="EL444">
        <v>-4</v>
      </c>
      <c r="EM444">
        <v>3075.83</v>
      </c>
      <c r="EN444">
        <v>3277.5</v>
      </c>
      <c r="EO444">
        <v>3479.17</v>
      </c>
      <c r="EP444">
        <v>3514.17</v>
      </c>
      <c r="EQ444">
        <v>3715.83</v>
      </c>
      <c r="ER444">
        <v>3750.83</v>
      </c>
      <c r="ES444">
        <v>3952.5</v>
      </c>
      <c r="ET444">
        <v>4154.17</v>
      </c>
      <c r="EU444">
        <v>4355.83</v>
      </c>
      <c r="EV444">
        <v>-4</v>
      </c>
      <c r="EW444">
        <v>4266.75</v>
      </c>
      <c r="EX444">
        <v>3444.17</v>
      </c>
      <c r="EY444">
        <v>3645.83</v>
      </c>
      <c r="EZ444">
        <v>3680.83</v>
      </c>
      <c r="FA444">
        <v>3882.5</v>
      </c>
      <c r="FB444">
        <v>3917.5</v>
      </c>
      <c r="FC444">
        <v>4119.17</v>
      </c>
      <c r="FD444">
        <v>4320.83</v>
      </c>
      <c r="FE444">
        <v>4522.5</v>
      </c>
      <c r="FF444">
        <v>-4</v>
      </c>
      <c r="FG444">
        <v>-4</v>
      </c>
      <c r="FH444">
        <v>3610.83</v>
      </c>
      <c r="FI444">
        <v>3812.5</v>
      </c>
      <c r="FJ444">
        <v>3847.5</v>
      </c>
      <c r="FK444">
        <v>4049.17</v>
      </c>
      <c r="FL444">
        <v>4084.17</v>
      </c>
      <c r="FM444">
        <v>4285.83</v>
      </c>
      <c r="FN444">
        <v>4487.5</v>
      </c>
      <c r="FO444">
        <v>4689.17</v>
      </c>
      <c r="FP444">
        <v>-4</v>
      </c>
      <c r="FQ444">
        <v>-4</v>
      </c>
      <c r="FR444">
        <v>3777.5</v>
      </c>
      <c r="FS444">
        <v>3979.17</v>
      </c>
      <c r="FT444">
        <v>4014.17</v>
      </c>
      <c r="FU444">
        <v>4215.83</v>
      </c>
      <c r="FV444">
        <v>4250.83</v>
      </c>
      <c r="FW444">
        <v>4452.5</v>
      </c>
      <c r="FX444">
        <v>4654.17</v>
      </c>
      <c r="FY444">
        <v>4855.83</v>
      </c>
      <c r="FZ444">
        <v>-4</v>
      </c>
      <c r="GA444">
        <v>-4</v>
      </c>
      <c r="GB444">
        <v>3944.17</v>
      </c>
      <c r="GC444">
        <v>4145.83</v>
      </c>
      <c r="GD444">
        <v>4180.83</v>
      </c>
      <c r="GE444">
        <v>4382.5</v>
      </c>
      <c r="GF444">
        <v>4417.5</v>
      </c>
      <c r="GG444">
        <v>4619.17</v>
      </c>
      <c r="GH444">
        <v>4820.83</v>
      </c>
      <c r="GI444">
        <v>5022.5</v>
      </c>
      <c r="GJ444">
        <v>-4</v>
      </c>
      <c r="GK444">
        <v>-4</v>
      </c>
      <c r="GL444">
        <v>5270.67</v>
      </c>
      <c r="GM444">
        <v>4312.5</v>
      </c>
      <c r="GN444">
        <v>4347.5</v>
      </c>
      <c r="GO444">
        <v>4549.17</v>
      </c>
      <c r="GP444">
        <v>4584.17</v>
      </c>
      <c r="GQ444">
        <v>4785.83</v>
      </c>
      <c r="GR444">
        <v>4987.5</v>
      </c>
      <c r="GS444">
        <v>5189.17</v>
      </c>
      <c r="GT444">
        <v>-4</v>
      </c>
      <c r="GU444">
        <v>-4</v>
      </c>
      <c r="GV444">
        <v>-4</v>
      </c>
      <c r="GW444">
        <v>4479.17</v>
      </c>
      <c r="GX444">
        <v>4514.17</v>
      </c>
      <c r="GY444">
        <v>4715.83</v>
      </c>
      <c r="GZ444">
        <v>4750.83</v>
      </c>
      <c r="HA444">
        <v>4952.5</v>
      </c>
      <c r="HB444">
        <v>5154.17</v>
      </c>
      <c r="HC444">
        <v>5355.83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  <c r="HJ444" s="1" t="s">
        <v>4449</v>
      </c>
    </row>
    <row r="445" spans="1:218" x14ac:dyDescent="0.25">
      <c r="A445">
        <v>42</v>
      </c>
      <c r="B445">
        <v>39</v>
      </c>
      <c r="C445">
        <v>40</v>
      </c>
      <c r="D445">
        <v>98</v>
      </c>
      <c r="E445">
        <v>99</v>
      </c>
      <c r="F445">
        <v>0</v>
      </c>
      <c r="G445" s="1" t="s">
        <v>9566</v>
      </c>
      <c r="H445" s="1" t="s">
        <v>8049</v>
      </c>
      <c r="I445" s="1" t="s">
        <v>9566</v>
      </c>
      <c r="J445" s="1" t="s">
        <v>8049</v>
      </c>
      <c r="K445">
        <v>-1</v>
      </c>
      <c r="L445">
        <v>499.75</v>
      </c>
      <c r="M445">
        <v>590.83000000000004</v>
      </c>
      <c r="N445">
        <v>638</v>
      </c>
      <c r="O445">
        <v>641.33000000000004</v>
      </c>
      <c r="P445">
        <v>600.83000000000004</v>
      </c>
      <c r="Q445">
        <v>688.58</v>
      </c>
      <c r="R445">
        <v>776.25</v>
      </c>
      <c r="S445">
        <v>648</v>
      </c>
      <c r="T445">
        <v>713.83</v>
      </c>
      <c r="U445">
        <v>779.58</v>
      </c>
      <c r="V445">
        <v>562.25</v>
      </c>
      <c r="W445">
        <v>675.25</v>
      </c>
      <c r="X445">
        <v>744.33</v>
      </c>
      <c r="Y445">
        <v>769.67</v>
      </c>
      <c r="Z445">
        <v>751</v>
      </c>
      <c r="AA445">
        <v>860.67</v>
      </c>
      <c r="AB445">
        <v>970.33</v>
      </c>
      <c r="AC445">
        <v>864</v>
      </c>
      <c r="AD445">
        <v>951.75</v>
      </c>
      <c r="AE445">
        <v>1039.5</v>
      </c>
      <c r="AF445">
        <v>624.75</v>
      </c>
      <c r="AG445">
        <v>759.67</v>
      </c>
      <c r="AH445">
        <v>850.67</v>
      </c>
      <c r="AI445">
        <v>897.92</v>
      </c>
      <c r="AJ445">
        <v>901.25</v>
      </c>
      <c r="AK445">
        <v>1032.83</v>
      </c>
      <c r="AL445">
        <v>1164.42</v>
      </c>
      <c r="AM445">
        <v>1080</v>
      </c>
      <c r="AN445">
        <v>1189.67</v>
      </c>
      <c r="AO445">
        <v>1299.33</v>
      </c>
      <c r="AP445">
        <v>687.17</v>
      </c>
      <c r="AQ445">
        <v>844.08</v>
      </c>
      <c r="AR445">
        <v>957</v>
      </c>
      <c r="AS445">
        <v>1026.17</v>
      </c>
      <c r="AT445">
        <v>1051.42</v>
      </c>
      <c r="AU445">
        <v>1205</v>
      </c>
      <c r="AV445">
        <v>1358.5</v>
      </c>
      <c r="AW445">
        <v>1296</v>
      </c>
      <c r="AX445">
        <v>1427.67</v>
      </c>
      <c r="AY445">
        <v>1559.25</v>
      </c>
      <c r="AZ445">
        <v>749.67</v>
      </c>
      <c r="BA445">
        <v>928.42</v>
      </c>
      <c r="BB445">
        <v>1063.42</v>
      </c>
      <c r="BC445">
        <v>1154.42</v>
      </c>
      <c r="BD445">
        <v>1201.67</v>
      </c>
      <c r="BE445">
        <v>1377.08</v>
      </c>
      <c r="BF445">
        <v>1552.58</v>
      </c>
      <c r="BG445">
        <v>1512</v>
      </c>
      <c r="BH445">
        <v>1665.58</v>
      </c>
      <c r="BI445">
        <v>1819.08</v>
      </c>
      <c r="BJ445">
        <v>812.08</v>
      </c>
      <c r="BK445">
        <v>1012.83</v>
      </c>
      <c r="BL445">
        <v>1169.75</v>
      </c>
      <c r="BM445">
        <v>1282.75</v>
      </c>
      <c r="BN445">
        <v>1351.83</v>
      </c>
      <c r="BO445">
        <v>1549.25</v>
      </c>
      <c r="BP445">
        <v>1746.67</v>
      </c>
      <c r="BQ445">
        <v>1728</v>
      </c>
      <c r="BR445">
        <v>1903.5</v>
      </c>
      <c r="BS445">
        <v>2079</v>
      </c>
      <c r="BT445">
        <v>874.58</v>
      </c>
      <c r="BU445">
        <v>1097.25</v>
      </c>
      <c r="BV445">
        <v>1276.08</v>
      </c>
      <c r="BW445">
        <v>1411</v>
      </c>
      <c r="BX445">
        <v>1502.08</v>
      </c>
      <c r="BY445">
        <v>1721.42</v>
      </c>
      <c r="BZ445">
        <v>1940.75</v>
      </c>
      <c r="CA445">
        <v>1944</v>
      </c>
      <c r="CB445">
        <v>2141.42</v>
      </c>
      <c r="CC445">
        <v>2338.83</v>
      </c>
      <c r="CD445">
        <v>937.08</v>
      </c>
      <c r="CE445">
        <v>1181.67</v>
      </c>
      <c r="CF445">
        <v>1382.42</v>
      </c>
      <c r="CG445">
        <v>1539.25</v>
      </c>
      <c r="CH445">
        <v>1652.25</v>
      </c>
      <c r="CI445">
        <v>1893.5</v>
      </c>
      <c r="CJ445">
        <v>2134.75</v>
      </c>
      <c r="CK445">
        <v>2160.08</v>
      </c>
      <c r="CL445">
        <v>2379.42</v>
      </c>
      <c r="CM445">
        <v>2598.75</v>
      </c>
      <c r="CN445">
        <v>999.5</v>
      </c>
      <c r="CO445">
        <v>1266.08</v>
      </c>
      <c r="CP445">
        <v>1488.75</v>
      </c>
      <c r="CQ445">
        <v>1667.5</v>
      </c>
      <c r="CR445">
        <v>1802.42</v>
      </c>
      <c r="CS445">
        <v>2065.67</v>
      </c>
      <c r="CT445">
        <v>2328.83</v>
      </c>
      <c r="CU445">
        <v>2376.08</v>
      </c>
      <c r="CV445">
        <v>2617.33</v>
      </c>
      <c r="CW445">
        <v>2858.58</v>
      </c>
      <c r="CX445">
        <v>1062</v>
      </c>
      <c r="CY445">
        <v>1350.5</v>
      </c>
      <c r="CZ445">
        <v>1595.08</v>
      </c>
      <c r="DA445">
        <v>1795.83</v>
      </c>
      <c r="DB445">
        <v>1952.67</v>
      </c>
      <c r="DC445">
        <v>2237.75</v>
      </c>
      <c r="DD445">
        <v>2522.92</v>
      </c>
      <c r="DE445">
        <v>2592.08</v>
      </c>
      <c r="DF445">
        <v>2855.25</v>
      </c>
      <c r="DG445">
        <v>3118.42</v>
      </c>
      <c r="DH445">
        <v>1124.5</v>
      </c>
      <c r="DI445">
        <v>1434.83</v>
      </c>
      <c r="DJ445">
        <v>1701.42</v>
      </c>
      <c r="DK445">
        <v>1924.08</v>
      </c>
      <c r="DL445">
        <v>2102.83</v>
      </c>
      <c r="DM445">
        <v>2409.92</v>
      </c>
      <c r="DN445">
        <v>2717</v>
      </c>
      <c r="DO445">
        <v>2808.08</v>
      </c>
      <c r="DP445">
        <v>3093.17</v>
      </c>
      <c r="DQ445">
        <v>3378.33</v>
      </c>
      <c r="DR445">
        <v>1186.92</v>
      </c>
      <c r="DS445">
        <v>1519.25</v>
      </c>
      <c r="DT445">
        <v>1807.75</v>
      </c>
      <c r="DU445">
        <v>2052.33</v>
      </c>
      <c r="DV445">
        <v>2253.08</v>
      </c>
      <c r="DW445">
        <v>2582.08</v>
      </c>
      <c r="DX445">
        <v>2911.08</v>
      </c>
      <c r="DY445">
        <v>3024.08</v>
      </c>
      <c r="DZ445">
        <v>3331.17</v>
      </c>
      <c r="EA445">
        <v>3638.17</v>
      </c>
      <c r="EB445">
        <v>1249.42</v>
      </c>
      <c r="EC445">
        <v>1603.67</v>
      </c>
      <c r="ED445">
        <v>1914.08</v>
      </c>
      <c r="EE445">
        <v>2180.58</v>
      </c>
      <c r="EF445">
        <v>2403.25</v>
      </c>
      <c r="EG445">
        <v>2754.17</v>
      </c>
      <c r="EH445">
        <v>3105.17</v>
      </c>
      <c r="EI445">
        <v>3240.08</v>
      </c>
      <c r="EJ445">
        <v>3569.08</v>
      </c>
      <c r="EK445">
        <v>3898.08</v>
      </c>
      <c r="EL445">
        <v>1311.92</v>
      </c>
      <c r="EM445">
        <v>1688.08</v>
      </c>
      <c r="EN445">
        <v>2020.42</v>
      </c>
      <c r="EO445">
        <v>2308.92</v>
      </c>
      <c r="EP445">
        <v>2553.5</v>
      </c>
      <c r="EQ445">
        <v>2926.33</v>
      </c>
      <c r="ER445">
        <v>3299.17</v>
      </c>
      <c r="ES445">
        <v>3456.08</v>
      </c>
      <c r="ET445">
        <v>3807</v>
      </c>
      <c r="EU445">
        <v>4157.92</v>
      </c>
      <c r="EV445">
        <v>1374.33</v>
      </c>
      <c r="EW445">
        <v>1772.5</v>
      </c>
      <c r="EX445">
        <v>2126.75</v>
      </c>
      <c r="EY445">
        <v>2437.17</v>
      </c>
      <c r="EZ445">
        <v>2703.67</v>
      </c>
      <c r="FA445">
        <v>3098.5</v>
      </c>
      <c r="FB445">
        <v>3493.25</v>
      </c>
      <c r="FC445">
        <v>3672.08</v>
      </c>
      <c r="FD445">
        <v>4044.92</v>
      </c>
      <c r="FE445">
        <v>4417.83</v>
      </c>
      <c r="FF445">
        <v>1436.83</v>
      </c>
      <c r="FG445">
        <v>1856.92</v>
      </c>
      <c r="FH445">
        <v>2233.08</v>
      </c>
      <c r="FI445">
        <v>2565.42</v>
      </c>
      <c r="FJ445">
        <v>2853.92</v>
      </c>
      <c r="FK445">
        <v>3270.58</v>
      </c>
      <c r="FL445">
        <v>3687.33</v>
      </c>
      <c r="FM445">
        <v>3888.08</v>
      </c>
      <c r="FN445">
        <v>4282.92</v>
      </c>
      <c r="FO445">
        <v>4677.67</v>
      </c>
      <c r="FP445">
        <v>1499.33</v>
      </c>
      <c r="FQ445">
        <v>1941.33</v>
      </c>
      <c r="FR445">
        <v>2339.42</v>
      </c>
      <c r="FS445">
        <v>2693.67</v>
      </c>
      <c r="FT445">
        <v>3004.08</v>
      </c>
      <c r="FU445">
        <v>3442.75</v>
      </c>
      <c r="FV445">
        <v>3881.42</v>
      </c>
      <c r="FW445">
        <v>4104.08</v>
      </c>
      <c r="FX445">
        <v>4520.83</v>
      </c>
      <c r="FY445">
        <v>4937.58</v>
      </c>
      <c r="FZ445">
        <v>1561.75</v>
      </c>
      <c r="GA445">
        <v>2025.67</v>
      </c>
      <c r="GB445">
        <v>2445.75</v>
      </c>
      <c r="GC445">
        <v>2822</v>
      </c>
      <c r="GD445">
        <v>3154.25</v>
      </c>
      <c r="GE445">
        <v>3614.92</v>
      </c>
      <c r="GF445">
        <v>4075.5</v>
      </c>
      <c r="GG445">
        <v>4320.08</v>
      </c>
      <c r="GH445">
        <v>4758.75</v>
      </c>
      <c r="GI445">
        <v>5197.42</v>
      </c>
      <c r="GJ445">
        <v>1624.25</v>
      </c>
      <c r="GK445">
        <v>2110.08</v>
      </c>
      <c r="GL445">
        <v>2552.08</v>
      </c>
      <c r="GM445">
        <v>2950.25</v>
      </c>
      <c r="GN445">
        <v>3304.5</v>
      </c>
      <c r="GO445">
        <v>3787</v>
      </c>
      <c r="GP445">
        <v>4269.58</v>
      </c>
      <c r="GQ445">
        <v>4536.08</v>
      </c>
      <c r="GR445">
        <v>4996.67</v>
      </c>
      <c r="GS445">
        <v>5457.25</v>
      </c>
      <c r="GT445">
        <v>1686.75</v>
      </c>
      <c r="GU445">
        <v>2194.5</v>
      </c>
      <c r="GV445">
        <v>2658.42</v>
      </c>
      <c r="GW445">
        <v>3078.5</v>
      </c>
      <c r="GX445">
        <v>3454.67</v>
      </c>
      <c r="GY445">
        <v>3959.17</v>
      </c>
      <c r="GZ445">
        <v>4463.67</v>
      </c>
      <c r="HA445">
        <v>4752.08</v>
      </c>
      <c r="HB445">
        <v>5234.67</v>
      </c>
      <c r="HC445">
        <v>5717.17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  <c r="HJ445" s="1" t="s">
        <v>4449</v>
      </c>
    </row>
    <row r="446" spans="1:218" x14ac:dyDescent="0.25">
      <c r="A446">
        <v>42</v>
      </c>
      <c r="B446">
        <v>39</v>
      </c>
      <c r="C446">
        <v>40</v>
      </c>
      <c r="D446">
        <v>98</v>
      </c>
      <c r="E446">
        <v>99</v>
      </c>
      <c r="F446">
        <v>0</v>
      </c>
      <c r="G446" s="1" t="s">
        <v>8051</v>
      </c>
      <c r="H446" s="1" t="s">
        <v>6548</v>
      </c>
      <c r="I446" s="1" t="s">
        <v>8051</v>
      </c>
      <c r="J446" s="1" t="s">
        <v>6548</v>
      </c>
      <c r="K446">
        <v>-1</v>
      </c>
      <c r="L446">
        <v>504.5</v>
      </c>
      <c r="M446">
        <v>511.75</v>
      </c>
      <c r="N446">
        <v>645.08000000000004</v>
      </c>
      <c r="O446">
        <v>648.66999999999996</v>
      </c>
      <c r="P446">
        <v>607.83000000000004</v>
      </c>
      <c r="Q446">
        <v>696.75</v>
      </c>
      <c r="R446">
        <v>785.67</v>
      </c>
      <c r="S446">
        <v>655.92</v>
      </c>
      <c r="T446">
        <v>722.67</v>
      </c>
      <c r="U446">
        <v>789.33</v>
      </c>
      <c r="V446">
        <v>567.5</v>
      </c>
      <c r="W446">
        <v>597</v>
      </c>
      <c r="X446">
        <v>752.58</v>
      </c>
      <c r="Y446">
        <v>778.42</v>
      </c>
      <c r="Z446">
        <v>759.83</v>
      </c>
      <c r="AA446">
        <v>871</v>
      </c>
      <c r="AB446">
        <v>982.08</v>
      </c>
      <c r="AC446">
        <v>874.58</v>
      </c>
      <c r="AD446">
        <v>963.5</v>
      </c>
      <c r="AE446">
        <v>1052.42</v>
      </c>
      <c r="AF446">
        <v>630.58000000000004</v>
      </c>
      <c r="AG446">
        <v>682.25</v>
      </c>
      <c r="AH446">
        <v>860.08</v>
      </c>
      <c r="AI446">
        <v>908.17</v>
      </c>
      <c r="AJ446">
        <v>911.83</v>
      </c>
      <c r="AK446">
        <v>1045.17</v>
      </c>
      <c r="AL446">
        <v>1178.5</v>
      </c>
      <c r="AM446">
        <v>1093.25</v>
      </c>
      <c r="AN446">
        <v>1204.42</v>
      </c>
      <c r="AO446">
        <v>1315.5</v>
      </c>
      <c r="AP446">
        <v>693.67</v>
      </c>
      <c r="AQ446">
        <v>767.58</v>
      </c>
      <c r="AR446">
        <v>967.58</v>
      </c>
      <c r="AS446">
        <v>1037.92</v>
      </c>
      <c r="AT446">
        <v>1063.75</v>
      </c>
      <c r="AU446">
        <v>1219.33</v>
      </c>
      <c r="AV446">
        <v>1374.92</v>
      </c>
      <c r="AW446">
        <v>1311.92</v>
      </c>
      <c r="AX446">
        <v>1445.25</v>
      </c>
      <c r="AY446">
        <v>1578.58</v>
      </c>
      <c r="AZ446">
        <v>756.67</v>
      </c>
      <c r="BA446">
        <v>852.83</v>
      </c>
      <c r="BB446">
        <v>1075.17</v>
      </c>
      <c r="BC446">
        <v>1167.67</v>
      </c>
      <c r="BD446">
        <v>1215.75</v>
      </c>
      <c r="BE446">
        <v>1393.58</v>
      </c>
      <c r="BF446">
        <v>1571.33</v>
      </c>
      <c r="BG446">
        <v>1530.5</v>
      </c>
      <c r="BH446">
        <v>1686.17</v>
      </c>
      <c r="BI446">
        <v>1841.75</v>
      </c>
      <c r="BJ446">
        <v>819.75</v>
      </c>
      <c r="BK446">
        <v>938.17</v>
      </c>
      <c r="BL446">
        <v>1182.67</v>
      </c>
      <c r="BM446">
        <v>1297.42</v>
      </c>
      <c r="BN446">
        <v>1367.67</v>
      </c>
      <c r="BO446">
        <v>1567.75</v>
      </c>
      <c r="BP446">
        <v>1767.75</v>
      </c>
      <c r="BQ446">
        <v>1749.17</v>
      </c>
      <c r="BR446">
        <v>1927</v>
      </c>
      <c r="BS446">
        <v>2104.83</v>
      </c>
      <c r="BT446">
        <v>882.83</v>
      </c>
      <c r="BU446">
        <v>1023.42</v>
      </c>
      <c r="BV446">
        <v>1290.17</v>
      </c>
      <c r="BW446">
        <v>1427.17</v>
      </c>
      <c r="BX446">
        <v>1519.67</v>
      </c>
      <c r="BY446">
        <v>1741.92</v>
      </c>
      <c r="BZ446">
        <v>1964.25</v>
      </c>
      <c r="CA446">
        <v>1967.83</v>
      </c>
      <c r="CB446">
        <v>2167.92</v>
      </c>
      <c r="CC446">
        <v>2367.92</v>
      </c>
      <c r="CD446">
        <v>945.92</v>
      </c>
      <c r="CE446">
        <v>1108.75</v>
      </c>
      <c r="CF446">
        <v>1397.67</v>
      </c>
      <c r="CG446">
        <v>1556.92</v>
      </c>
      <c r="CH446">
        <v>1671.67</v>
      </c>
      <c r="CI446">
        <v>1916.17</v>
      </c>
      <c r="CJ446">
        <v>2160.67</v>
      </c>
      <c r="CK446">
        <v>2186.5</v>
      </c>
      <c r="CL446">
        <v>2408.75</v>
      </c>
      <c r="CM446">
        <v>2631</v>
      </c>
      <c r="CN446">
        <v>1008.92</v>
      </c>
      <c r="CO446">
        <v>1194</v>
      </c>
      <c r="CP446">
        <v>1505.17</v>
      </c>
      <c r="CQ446">
        <v>1686.58</v>
      </c>
      <c r="CR446">
        <v>1823.58</v>
      </c>
      <c r="CS446">
        <v>2090.33</v>
      </c>
      <c r="CT446">
        <v>2357.08</v>
      </c>
      <c r="CU446">
        <v>2405.17</v>
      </c>
      <c r="CV446">
        <v>2649.67</v>
      </c>
      <c r="CW446">
        <v>2894.08</v>
      </c>
      <c r="CX446">
        <v>1072</v>
      </c>
      <c r="CY446">
        <v>1279.25</v>
      </c>
      <c r="CZ446">
        <v>1612.67</v>
      </c>
      <c r="DA446">
        <v>1816.33</v>
      </c>
      <c r="DB446">
        <v>1975.58</v>
      </c>
      <c r="DC446">
        <v>2264.5</v>
      </c>
      <c r="DD446">
        <v>2553.5</v>
      </c>
      <c r="DE446">
        <v>2623.75</v>
      </c>
      <c r="DF446">
        <v>2890.5</v>
      </c>
      <c r="DG446">
        <v>3157.25</v>
      </c>
      <c r="DH446">
        <v>1135.08</v>
      </c>
      <c r="DI446">
        <v>1364.58</v>
      </c>
      <c r="DJ446">
        <v>1720.17</v>
      </c>
      <c r="DK446">
        <v>1946.08</v>
      </c>
      <c r="DL446">
        <v>2127.5</v>
      </c>
      <c r="DM446">
        <v>2438.75</v>
      </c>
      <c r="DN446">
        <v>2749.92</v>
      </c>
      <c r="DO446">
        <v>2842.42</v>
      </c>
      <c r="DP446">
        <v>3131.42</v>
      </c>
      <c r="DQ446">
        <v>3420.33</v>
      </c>
      <c r="DR446">
        <v>1198.08</v>
      </c>
      <c r="DS446">
        <v>1449.83</v>
      </c>
      <c r="DT446">
        <v>1827.75</v>
      </c>
      <c r="DU446">
        <v>2075.83</v>
      </c>
      <c r="DV446">
        <v>2279.5</v>
      </c>
      <c r="DW446">
        <v>2612.92</v>
      </c>
      <c r="DX446">
        <v>2946.33</v>
      </c>
      <c r="DY446">
        <v>3061.08</v>
      </c>
      <c r="DZ446">
        <v>3372.25</v>
      </c>
      <c r="EA446">
        <v>3683.42</v>
      </c>
      <c r="EB446">
        <v>1261.17</v>
      </c>
      <c r="EC446">
        <v>1535.17</v>
      </c>
      <c r="ED446">
        <v>1935.25</v>
      </c>
      <c r="EE446">
        <v>2205.58</v>
      </c>
      <c r="EF446">
        <v>2431.5</v>
      </c>
      <c r="EG446">
        <v>2787.08</v>
      </c>
      <c r="EH446">
        <v>3142.75</v>
      </c>
      <c r="EI446">
        <v>3279.75</v>
      </c>
      <c r="EJ446">
        <v>3613.17</v>
      </c>
      <c r="EK446">
        <v>3946.5</v>
      </c>
      <c r="EL446">
        <v>1324.25</v>
      </c>
      <c r="EM446">
        <v>1620.42</v>
      </c>
      <c r="EN446">
        <v>2042.75</v>
      </c>
      <c r="EO446">
        <v>2335.33</v>
      </c>
      <c r="EP446">
        <v>2583.42</v>
      </c>
      <c r="EQ446">
        <v>2961.33</v>
      </c>
      <c r="ER446">
        <v>3339.17</v>
      </c>
      <c r="ES446">
        <v>3498.33</v>
      </c>
      <c r="ET446">
        <v>3854</v>
      </c>
      <c r="EU446">
        <v>4209.67</v>
      </c>
      <c r="EV446">
        <v>1387.25</v>
      </c>
      <c r="EW446">
        <v>1705.75</v>
      </c>
      <c r="EX446">
        <v>2150.25</v>
      </c>
      <c r="EY446">
        <v>2465.08</v>
      </c>
      <c r="EZ446">
        <v>2735.42</v>
      </c>
      <c r="FA446">
        <v>3135.5</v>
      </c>
      <c r="FB446">
        <v>3535.58</v>
      </c>
      <c r="FC446">
        <v>3717</v>
      </c>
      <c r="FD446">
        <v>4094.92</v>
      </c>
      <c r="FE446">
        <v>4472.75</v>
      </c>
      <c r="FF446">
        <v>1450.33</v>
      </c>
      <c r="FG446">
        <v>1791</v>
      </c>
      <c r="FH446">
        <v>2257.75</v>
      </c>
      <c r="FI446">
        <v>2594.83</v>
      </c>
      <c r="FJ446">
        <v>2887.33</v>
      </c>
      <c r="FK446">
        <v>3309.67</v>
      </c>
      <c r="FL446">
        <v>3732</v>
      </c>
      <c r="FM446">
        <v>3935.67</v>
      </c>
      <c r="FN446">
        <v>4335.75</v>
      </c>
      <c r="FO446">
        <v>4735.83</v>
      </c>
      <c r="FP446">
        <v>1513.42</v>
      </c>
      <c r="FQ446">
        <v>1876.25</v>
      </c>
      <c r="FR446">
        <v>2365.25</v>
      </c>
      <c r="FS446">
        <v>2724.5</v>
      </c>
      <c r="FT446">
        <v>3039.33</v>
      </c>
      <c r="FU446">
        <v>3483.92</v>
      </c>
      <c r="FV446">
        <v>3928.42</v>
      </c>
      <c r="FW446">
        <v>4154.33</v>
      </c>
      <c r="FX446">
        <v>4576.67</v>
      </c>
      <c r="FY446">
        <v>4998.92</v>
      </c>
      <c r="FZ446">
        <v>1576.5</v>
      </c>
      <c r="GA446">
        <v>1961.58</v>
      </c>
      <c r="GB446">
        <v>2472.75</v>
      </c>
      <c r="GC446">
        <v>2854.25</v>
      </c>
      <c r="GD446">
        <v>3191.33</v>
      </c>
      <c r="GE446">
        <v>3658.08</v>
      </c>
      <c r="GF446">
        <v>4124.83</v>
      </c>
      <c r="GG446">
        <v>4373</v>
      </c>
      <c r="GH446">
        <v>4817.5</v>
      </c>
      <c r="GI446">
        <v>5262.08</v>
      </c>
      <c r="GJ446">
        <v>1639.5</v>
      </c>
      <c r="GK446">
        <v>2046.83</v>
      </c>
      <c r="GL446">
        <v>2580.33</v>
      </c>
      <c r="GM446">
        <v>2984</v>
      </c>
      <c r="GN446">
        <v>3343.25</v>
      </c>
      <c r="GO446">
        <v>3832.25</v>
      </c>
      <c r="GP446">
        <v>4321.25</v>
      </c>
      <c r="GQ446">
        <v>4591.58</v>
      </c>
      <c r="GR446">
        <v>5058.42</v>
      </c>
      <c r="GS446">
        <v>5525.17</v>
      </c>
      <c r="GT446">
        <v>1702.58</v>
      </c>
      <c r="GU446">
        <v>2132.17</v>
      </c>
      <c r="GV446">
        <v>2687.83</v>
      </c>
      <c r="GW446">
        <v>3113.75</v>
      </c>
      <c r="GX446">
        <v>3495.25</v>
      </c>
      <c r="GY446">
        <v>4006.42</v>
      </c>
      <c r="GZ446">
        <v>4517.67</v>
      </c>
      <c r="HA446">
        <v>4810.25</v>
      </c>
      <c r="HB446">
        <v>5299.25</v>
      </c>
      <c r="HC446">
        <v>5788.25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  <c r="HJ446" s="1" t="s">
        <v>4449</v>
      </c>
    </row>
    <row r="447" spans="1:218" x14ac:dyDescent="0.25">
      <c r="A447">
        <v>44</v>
      </c>
      <c r="B447">
        <v>40</v>
      </c>
      <c r="C447">
        <v>10</v>
      </c>
      <c r="D447">
        <v>98</v>
      </c>
      <c r="E447">
        <v>99</v>
      </c>
      <c r="F447">
        <v>0</v>
      </c>
      <c r="G447" s="1" t="s">
        <v>6687</v>
      </c>
      <c r="H447" s="1" t="s">
        <v>7695</v>
      </c>
      <c r="I447" s="1" t="s">
        <v>6687</v>
      </c>
      <c r="J447" s="1" t="s">
        <v>7695</v>
      </c>
      <c r="K447">
        <v>-1</v>
      </c>
      <c r="L447">
        <v>-4</v>
      </c>
      <c r="M447">
        <v>1141</v>
      </c>
      <c r="N447">
        <v>1431</v>
      </c>
      <c r="O447">
        <v>1721</v>
      </c>
      <c r="P447">
        <v>2011</v>
      </c>
      <c r="Q447">
        <v>2301</v>
      </c>
      <c r="R447">
        <v>2591</v>
      </c>
      <c r="S447">
        <v>2881</v>
      </c>
      <c r="T447">
        <v>3171</v>
      </c>
      <c r="U447">
        <v>3461</v>
      </c>
      <c r="V447">
        <v>-4</v>
      </c>
      <c r="W447">
        <v>1426</v>
      </c>
      <c r="X447">
        <v>1789</v>
      </c>
      <c r="Y447">
        <v>2151</v>
      </c>
      <c r="Z447">
        <v>2514</v>
      </c>
      <c r="AA447">
        <v>2876</v>
      </c>
      <c r="AB447">
        <v>3239</v>
      </c>
      <c r="AC447">
        <v>3601</v>
      </c>
      <c r="AD447">
        <v>3964</v>
      </c>
      <c r="AE447">
        <v>4326</v>
      </c>
      <c r="AF447">
        <v>-4</v>
      </c>
      <c r="AG447">
        <v>1711</v>
      </c>
      <c r="AH447">
        <v>2146</v>
      </c>
      <c r="AI447">
        <v>2581</v>
      </c>
      <c r="AJ447">
        <v>3016</v>
      </c>
      <c r="AK447">
        <v>3451</v>
      </c>
      <c r="AL447">
        <v>3886</v>
      </c>
      <c r="AM447">
        <v>4321</v>
      </c>
      <c r="AN447">
        <v>4756</v>
      </c>
      <c r="AO447">
        <v>5191</v>
      </c>
      <c r="AP447">
        <v>-4</v>
      </c>
      <c r="AQ447">
        <v>2054</v>
      </c>
      <c r="AR447">
        <v>2576</v>
      </c>
      <c r="AS447">
        <v>3098</v>
      </c>
      <c r="AT447">
        <v>3620</v>
      </c>
      <c r="AU447">
        <v>4142</v>
      </c>
      <c r="AV447">
        <v>4664</v>
      </c>
      <c r="AW447">
        <v>5186</v>
      </c>
      <c r="AX447">
        <v>5708</v>
      </c>
      <c r="AY447">
        <v>6230</v>
      </c>
      <c r="AZ447">
        <v>-4</v>
      </c>
      <c r="BA447">
        <v>-4</v>
      </c>
      <c r="BB447">
        <v>-4</v>
      </c>
      <c r="BC447">
        <v>-4</v>
      </c>
      <c r="BD447">
        <v>-4</v>
      </c>
      <c r="BE447">
        <v>-4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R447">
        <v>-4</v>
      </c>
      <c r="BS447">
        <v>-4</v>
      </c>
      <c r="BT447">
        <v>-4</v>
      </c>
      <c r="BU447">
        <v>-4</v>
      </c>
      <c r="BV447">
        <v>-4</v>
      </c>
      <c r="BW447">
        <v>-4</v>
      </c>
      <c r="BX447">
        <v>-4</v>
      </c>
      <c r="BY447">
        <v>-4</v>
      </c>
      <c r="BZ447">
        <v>-4</v>
      </c>
      <c r="CA447">
        <v>-4</v>
      </c>
      <c r="CB447">
        <v>-4</v>
      </c>
      <c r="CC447">
        <v>-4</v>
      </c>
      <c r="CD447">
        <v>-4</v>
      </c>
      <c r="CE447">
        <v>-4</v>
      </c>
      <c r="CF447">
        <v>-4</v>
      </c>
      <c r="CG447">
        <v>-4</v>
      </c>
      <c r="CH447">
        <v>-4</v>
      </c>
      <c r="CI447">
        <v>-4</v>
      </c>
      <c r="CJ447">
        <v>-4</v>
      </c>
      <c r="CK447">
        <v>-4</v>
      </c>
      <c r="CL447">
        <v>-4</v>
      </c>
      <c r="CM447">
        <v>-4</v>
      </c>
      <c r="CN447">
        <v>-4</v>
      </c>
      <c r="CO447">
        <v>-4</v>
      </c>
      <c r="CP447">
        <v>-4</v>
      </c>
      <c r="CQ447">
        <v>-4</v>
      </c>
      <c r="CR447">
        <v>-4</v>
      </c>
      <c r="CS447">
        <v>-4</v>
      </c>
      <c r="CT447">
        <v>-4</v>
      </c>
      <c r="CU447">
        <v>-4</v>
      </c>
      <c r="CV447">
        <v>-4</v>
      </c>
      <c r="CW447">
        <v>-4</v>
      </c>
      <c r="CX447">
        <v>-4</v>
      </c>
      <c r="CY447">
        <v>-4</v>
      </c>
      <c r="CZ447">
        <v>-4</v>
      </c>
      <c r="DA447">
        <v>-4</v>
      </c>
      <c r="DB447">
        <v>-4</v>
      </c>
      <c r="DC447">
        <v>-4</v>
      </c>
      <c r="DD447">
        <v>-4</v>
      </c>
      <c r="DE447">
        <v>-4</v>
      </c>
      <c r="DF447">
        <v>-4</v>
      </c>
      <c r="DG447">
        <v>-4</v>
      </c>
      <c r="DH447">
        <v>-4</v>
      </c>
      <c r="DI447">
        <v>-4</v>
      </c>
      <c r="DJ447">
        <v>-4</v>
      </c>
      <c r="DK447">
        <v>-4</v>
      </c>
      <c r="DL447">
        <v>-4</v>
      </c>
      <c r="DM447">
        <v>-4</v>
      </c>
      <c r="DN447">
        <v>-4</v>
      </c>
      <c r="DO447">
        <v>-4</v>
      </c>
      <c r="DP447">
        <v>-4</v>
      </c>
      <c r="DQ447">
        <v>-4</v>
      </c>
      <c r="DR447">
        <v>-4</v>
      </c>
      <c r="DS447">
        <v>-4</v>
      </c>
      <c r="DT447">
        <v>-4</v>
      </c>
      <c r="DU447">
        <v>-4</v>
      </c>
      <c r="DV447">
        <v>-4</v>
      </c>
      <c r="DW447">
        <v>-4</v>
      </c>
      <c r="DX447">
        <v>-4</v>
      </c>
      <c r="DY447">
        <v>-4</v>
      </c>
      <c r="DZ447">
        <v>-4</v>
      </c>
      <c r="EA447">
        <v>-4</v>
      </c>
      <c r="EB447">
        <v>-4</v>
      </c>
      <c r="EC447">
        <v>-4</v>
      </c>
      <c r="ED447">
        <v>-4</v>
      </c>
      <c r="EE447">
        <v>-4</v>
      </c>
      <c r="EF447">
        <v>-4</v>
      </c>
      <c r="EG447">
        <v>-4</v>
      </c>
      <c r="EH447">
        <v>-4</v>
      </c>
      <c r="EI447">
        <v>-4</v>
      </c>
      <c r="EJ447">
        <v>-4</v>
      </c>
      <c r="EK447">
        <v>-4</v>
      </c>
      <c r="EL447">
        <v>-4</v>
      </c>
      <c r="EM447">
        <v>-4</v>
      </c>
      <c r="EN447">
        <v>-4</v>
      </c>
      <c r="EO447">
        <v>-4</v>
      </c>
      <c r="EP447">
        <v>-4</v>
      </c>
      <c r="EQ447">
        <v>-4</v>
      </c>
      <c r="ER447">
        <v>-4</v>
      </c>
      <c r="ES447">
        <v>-4</v>
      </c>
      <c r="ET447">
        <v>-4</v>
      </c>
      <c r="EU447">
        <v>-4</v>
      </c>
      <c r="EV447">
        <v>-4</v>
      </c>
      <c r="EW447">
        <v>-4</v>
      </c>
      <c r="EX447">
        <v>-4</v>
      </c>
      <c r="EY447">
        <v>-4</v>
      </c>
      <c r="EZ447">
        <v>-4</v>
      </c>
      <c r="FA447">
        <v>-4</v>
      </c>
      <c r="FB447">
        <v>-4</v>
      </c>
      <c r="FC447">
        <v>-4</v>
      </c>
      <c r="FD447">
        <v>-4</v>
      </c>
      <c r="FE447">
        <v>-4</v>
      </c>
      <c r="FF447">
        <v>-4</v>
      </c>
      <c r="FG447">
        <v>-4</v>
      </c>
      <c r="FH447">
        <v>-4</v>
      </c>
      <c r="FI447">
        <v>-4</v>
      </c>
      <c r="FJ447">
        <v>-4</v>
      </c>
      <c r="FK447">
        <v>-4</v>
      </c>
      <c r="FL447">
        <v>-4</v>
      </c>
      <c r="FM447">
        <v>-4</v>
      </c>
      <c r="FN447">
        <v>-4</v>
      </c>
      <c r="FO447">
        <v>-4</v>
      </c>
      <c r="FP447">
        <v>-4</v>
      </c>
      <c r="FQ447">
        <v>-4</v>
      </c>
      <c r="FR447">
        <v>-4</v>
      </c>
      <c r="FS447">
        <v>-4</v>
      </c>
      <c r="FT447">
        <v>-4</v>
      </c>
      <c r="FU447">
        <v>-4</v>
      </c>
      <c r="FV447">
        <v>-4</v>
      </c>
      <c r="FW447">
        <v>-4</v>
      </c>
      <c r="FX447">
        <v>-4</v>
      </c>
      <c r="FY447">
        <v>-4</v>
      </c>
      <c r="FZ447">
        <v>-4</v>
      </c>
      <c r="GA447">
        <v>-4</v>
      </c>
      <c r="GB447">
        <v>-4</v>
      </c>
      <c r="GC447">
        <v>-4</v>
      </c>
      <c r="GD447">
        <v>-4</v>
      </c>
      <c r="GE447">
        <v>-4</v>
      </c>
      <c r="GF447">
        <v>-4</v>
      </c>
      <c r="GG447">
        <v>-4</v>
      </c>
      <c r="GH447">
        <v>-4</v>
      </c>
      <c r="GI447">
        <v>-4</v>
      </c>
      <c r="GJ447">
        <v>-4</v>
      </c>
      <c r="GK447">
        <v>-4</v>
      </c>
      <c r="GL447">
        <v>-4</v>
      </c>
      <c r="GM447">
        <v>-4</v>
      </c>
      <c r="GN447">
        <v>-4</v>
      </c>
      <c r="GO447">
        <v>-4</v>
      </c>
      <c r="GP447">
        <v>-4</v>
      </c>
      <c r="GQ447">
        <v>-4</v>
      </c>
      <c r="GR447">
        <v>-4</v>
      </c>
      <c r="GS447">
        <v>-4</v>
      </c>
      <c r="GT447">
        <v>-4</v>
      </c>
      <c r="GU447">
        <v>-4</v>
      </c>
      <c r="GV447">
        <v>-4</v>
      </c>
      <c r="GW447">
        <v>-4</v>
      </c>
      <c r="GX447">
        <v>-4</v>
      </c>
      <c r="GY447">
        <v>-4</v>
      </c>
      <c r="GZ447">
        <v>-4</v>
      </c>
      <c r="HA447">
        <v>-4</v>
      </c>
      <c r="HB447">
        <v>-4</v>
      </c>
      <c r="HC447">
        <v>-4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s="1" t="s">
        <v>9906</v>
      </c>
    </row>
    <row r="448" spans="1:218" x14ac:dyDescent="0.25">
      <c r="A448">
        <v>44</v>
      </c>
      <c r="B448">
        <v>40</v>
      </c>
      <c r="C448">
        <v>10</v>
      </c>
      <c r="D448">
        <v>98</v>
      </c>
      <c r="E448">
        <v>99</v>
      </c>
      <c r="F448">
        <v>0</v>
      </c>
      <c r="G448" s="1" t="s">
        <v>7701</v>
      </c>
      <c r="H448" s="1" t="s">
        <v>7251</v>
      </c>
      <c r="I448" s="1" t="s">
        <v>7701</v>
      </c>
      <c r="J448" s="1" t="s">
        <v>7251</v>
      </c>
      <c r="K448">
        <v>-1</v>
      </c>
      <c r="L448">
        <v>-4</v>
      </c>
      <c r="M448">
        <v>1167</v>
      </c>
      <c r="N448">
        <v>1467</v>
      </c>
      <c r="O448">
        <v>1767</v>
      </c>
      <c r="P448">
        <v>2067</v>
      </c>
      <c r="Q448">
        <v>2367</v>
      </c>
      <c r="R448">
        <v>2667</v>
      </c>
      <c r="S448">
        <v>2967</v>
      </c>
      <c r="T448">
        <v>3267</v>
      </c>
      <c r="U448">
        <v>3567</v>
      </c>
      <c r="V448">
        <v>-4</v>
      </c>
      <c r="W448">
        <v>1458</v>
      </c>
      <c r="X448">
        <v>1833</v>
      </c>
      <c r="Y448">
        <v>2208</v>
      </c>
      <c r="Z448">
        <v>2583</v>
      </c>
      <c r="AA448">
        <v>2958</v>
      </c>
      <c r="AB448">
        <v>3333</v>
      </c>
      <c r="AC448">
        <v>3708</v>
      </c>
      <c r="AD448">
        <v>4083</v>
      </c>
      <c r="AE448">
        <v>4458</v>
      </c>
      <c r="AF448">
        <v>-4</v>
      </c>
      <c r="AG448">
        <v>1750</v>
      </c>
      <c r="AH448">
        <v>2200</v>
      </c>
      <c r="AI448">
        <v>2650</v>
      </c>
      <c r="AJ448">
        <v>3100</v>
      </c>
      <c r="AK448">
        <v>3550</v>
      </c>
      <c r="AL448">
        <v>4000</v>
      </c>
      <c r="AM448">
        <v>4450</v>
      </c>
      <c r="AN448">
        <v>4900</v>
      </c>
      <c r="AO448">
        <v>5350</v>
      </c>
      <c r="AP448">
        <v>-4</v>
      </c>
      <c r="AQ448">
        <v>2100</v>
      </c>
      <c r="AR448">
        <v>2640</v>
      </c>
      <c r="AS448">
        <v>3180</v>
      </c>
      <c r="AT448">
        <v>3720</v>
      </c>
      <c r="AU448">
        <v>4260</v>
      </c>
      <c r="AV448">
        <v>4800</v>
      </c>
      <c r="AW448">
        <v>5340</v>
      </c>
      <c r="AX448">
        <v>5880</v>
      </c>
      <c r="AY448">
        <v>6420</v>
      </c>
      <c r="AZ448">
        <v>-4</v>
      </c>
      <c r="BA448">
        <v>-4</v>
      </c>
      <c r="BB448">
        <v>-4</v>
      </c>
      <c r="BC448">
        <v>-4</v>
      </c>
      <c r="BD448">
        <v>-4</v>
      </c>
      <c r="BE448">
        <v>-4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R448">
        <v>-4</v>
      </c>
      <c r="BS448">
        <v>-4</v>
      </c>
      <c r="BT448">
        <v>-4</v>
      </c>
      <c r="BU448">
        <v>-4</v>
      </c>
      <c r="BV448">
        <v>-4</v>
      </c>
      <c r="BW448">
        <v>-4</v>
      </c>
      <c r="BX448">
        <v>-4</v>
      </c>
      <c r="BY448">
        <v>-4</v>
      </c>
      <c r="BZ448">
        <v>-4</v>
      </c>
      <c r="CA448">
        <v>-4</v>
      </c>
      <c r="CB448">
        <v>-4</v>
      </c>
      <c r="CC448">
        <v>-4</v>
      </c>
      <c r="CD448">
        <v>-4</v>
      </c>
      <c r="CE448">
        <v>-4</v>
      </c>
      <c r="CF448">
        <v>-4</v>
      </c>
      <c r="CG448">
        <v>-4</v>
      </c>
      <c r="CH448">
        <v>-4</v>
      </c>
      <c r="CI448">
        <v>-4</v>
      </c>
      <c r="CJ448">
        <v>-4</v>
      </c>
      <c r="CK448">
        <v>-4</v>
      </c>
      <c r="CL448">
        <v>-4</v>
      </c>
      <c r="CM448">
        <v>-4</v>
      </c>
      <c r="CN448">
        <v>-4</v>
      </c>
      <c r="CO448">
        <v>-4</v>
      </c>
      <c r="CP448">
        <v>-4</v>
      </c>
      <c r="CQ448">
        <v>-4</v>
      </c>
      <c r="CR448">
        <v>-4</v>
      </c>
      <c r="CS448">
        <v>-4</v>
      </c>
      <c r="CT448">
        <v>-4</v>
      </c>
      <c r="CU448">
        <v>-4</v>
      </c>
      <c r="CV448">
        <v>-4</v>
      </c>
      <c r="CW448">
        <v>-4</v>
      </c>
      <c r="CX448">
        <v>-4</v>
      </c>
      <c r="CY448">
        <v>-4</v>
      </c>
      <c r="CZ448">
        <v>-4</v>
      </c>
      <c r="DA448">
        <v>-4</v>
      </c>
      <c r="DB448">
        <v>-4</v>
      </c>
      <c r="DC448">
        <v>-4</v>
      </c>
      <c r="DD448">
        <v>-4</v>
      </c>
      <c r="DE448">
        <v>-4</v>
      </c>
      <c r="DF448">
        <v>-4</v>
      </c>
      <c r="DG448">
        <v>-4</v>
      </c>
      <c r="DH448">
        <v>-4</v>
      </c>
      <c r="DI448">
        <v>-4</v>
      </c>
      <c r="DJ448">
        <v>-4</v>
      </c>
      <c r="DK448">
        <v>-4</v>
      </c>
      <c r="DL448">
        <v>-4</v>
      </c>
      <c r="DM448">
        <v>-4</v>
      </c>
      <c r="DN448">
        <v>-4</v>
      </c>
      <c r="DO448">
        <v>-4</v>
      </c>
      <c r="DP448">
        <v>-4</v>
      </c>
      <c r="DQ448">
        <v>-4</v>
      </c>
      <c r="DR448">
        <v>-4</v>
      </c>
      <c r="DS448">
        <v>-4</v>
      </c>
      <c r="DT448">
        <v>-4</v>
      </c>
      <c r="DU448">
        <v>-4</v>
      </c>
      <c r="DV448">
        <v>-4</v>
      </c>
      <c r="DW448">
        <v>-4</v>
      </c>
      <c r="DX448">
        <v>-4</v>
      </c>
      <c r="DY448">
        <v>-4</v>
      </c>
      <c r="DZ448">
        <v>-4</v>
      </c>
      <c r="EA448">
        <v>-4</v>
      </c>
      <c r="EB448">
        <v>-4</v>
      </c>
      <c r="EC448">
        <v>-4</v>
      </c>
      <c r="ED448">
        <v>-4</v>
      </c>
      <c r="EE448">
        <v>-4</v>
      </c>
      <c r="EF448">
        <v>-4</v>
      </c>
      <c r="EG448">
        <v>-4</v>
      </c>
      <c r="EH448">
        <v>-4</v>
      </c>
      <c r="EI448">
        <v>-4</v>
      </c>
      <c r="EJ448">
        <v>-4</v>
      </c>
      <c r="EK448">
        <v>-4</v>
      </c>
      <c r="EL448">
        <v>-4</v>
      </c>
      <c r="EM448">
        <v>-4</v>
      </c>
      <c r="EN448">
        <v>-4</v>
      </c>
      <c r="EO448">
        <v>-4</v>
      </c>
      <c r="EP448">
        <v>-4</v>
      </c>
      <c r="EQ448">
        <v>-4</v>
      </c>
      <c r="ER448">
        <v>-4</v>
      </c>
      <c r="ES448">
        <v>-4</v>
      </c>
      <c r="ET448">
        <v>-4</v>
      </c>
      <c r="EU448">
        <v>-4</v>
      </c>
      <c r="EV448">
        <v>-4</v>
      </c>
      <c r="EW448">
        <v>-4</v>
      </c>
      <c r="EX448">
        <v>-4</v>
      </c>
      <c r="EY448">
        <v>-4</v>
      </c>
      <c r="EZ448">
        <v>-4</v>
      </c>
      <c r="FA448">
        <v>-4</v>
      </c>
      <c r="FB448">
        <v>-4</v>
      </c>
      <c r="FC448">
        <v>-4</v>
      </c>
      <c r="FD448">
        <v>-4</v>
      </c>
      <c r="FE448">
        <v>-4</v>
      </c>
      <c r="FF448">
        <v>-4</v>
      </c>
      <c r="FG448">
        <v>-4</v>
      </c>
      <c r="FH448">
        <v>-4</v>
      </c>
      <c r="FI448">
        <v>-4</v>
      </c>
      <c r="FJ448">
        <v>-4</v>
      </c>
      <c r="FK448">
        <v>-4</v>
      </c>
      <c r="FL448">
        <v>-4</v>
      </c>
      <c r="FM448">
        <v>-4</v>
      </c>
      <c r="FN448">
        <v>-4</v>
      </c>
      <c r="FO448">
        <v>-4</v>
      </c>
      <c r="FP448">
        <v>-4</v>
      </c>
      <c r="FQ448">
        <v>-4</v>
      </c>
      <c r="FR448">
        <v>-4</v>
      </c>
      <c r="FS448">
        <v>-4</v>
      </c>
      <c r="FT448">
        <v>-4</v>
      </c>
      <c r="FU448">
        <v>-4</v>
      </c>
      <c r="FV448">
        <v>-4</v>
      </c>
      <c r="FW448">
        <v>-4</v>
      </c>
      <c r="FX448">
        <v>-4</v>
      </c>
      <c r="FY448">
        <v>-4</v>
      </c>
      <c r="FZ448">
        <v>-4</v>
      </c>
      <c r="GA448">
        <v>-4</v>
      </c>
      <c r="GB448">
        <v>-4</v>
      </c>
      <c r="GC448">
        <v>-4</v>
      </c>
      <c r="GD448">
        <v>-4</v>
      </c>
      <c r="GE448">
        <v>-4</v>
      </c>
      <c r="GF448">
        <v>-4</v>
      </c>
      <c r="GG448">
        <v>-4</v>
      </c>
      <c r="GH448">
        <v>-4</v>
      </c>
      <c r="GI448">
        <v>-4</v>
      </c>
      <c r="GJ448">
        <v>-4</v>
      </c>
      <c r="GK448">
        <v>-4</v>
      </c>
      <c r="GL448">
        <v>-4</v>
      </c>
      <c r="GM448">
        <v>-4</v>
      </c>
      <c r="GN448">
        <v>-4</v>
      </c>
      <c r="GO448">
        <v>-4</v>
      </c>
      <c r="GP448">
        <v>-4</v>
      </c>
      <c r="GQ448">
        <v>-4</v>
      </c>
      <c r="GR448">
        <v>-4</v>
      </c>
      <c r="GS448">
        <v>-4</v>
      </c>
      <c r="GT448">
        <v>-4</v>
      </c>
      <c r="GU448">
        <v>-4</v>
      </c>
      <c r="GV448">
        <v>-4</v>
      </c>
      <c r="GW448">
        <v>-4</v>
      </c>
      <c r="GX448">
        <v>-4</v>
      </c>
      <c r="GY448">
        <v>-4</v>
      </c>
      <c r="GZ448">
        <v>-4</v>
      </c>
      <c r="HA448">
        <v>-4</v>
      </c>
      <c r="HB448">
        <v>-4</v>
      </c>
      <c r="HC448">
        <v>-4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  <c r="HJ448" s="1" t="s">
        <v>9906</v>
      </c>
    </row>
    <row r="449" spans="1:218" x14ac:dyDescent="0.25">
      <c r="A449">
        <v>44</v>
      </c>
      <c r="B449">
        <v>40</v>
      </c>
      <c r="C449">
        <v>10</v>
      </c>
      <c r="D449">
        <v>98</v>
      </c>
      <c r="E449">
        <v>99</v>
      </c>
      <c r="F449">
        <v>0</v>
      </c>
      <c r="G449" s="1" t="s">
        <v>6797</v>
      </c>
      <c r="H449" s="1" t="s">
        <v>6984</v>
      </c>
      <c r="I449" s="1" t="s">
        <v>6797</v>
      </c>
      <c r="J449" s="1" t="s">
        <v>6984</v>
      </c>
      <c r="K449">
        <v>-1</v>
      </c>
      <c r="L449">
        <v>-4</v>
      </c>
      <c r="M449">
        <v>1214</v>
      </c>
      <c r="N449">
        <v>1526</v>
      </c>
      <c r="O449">
        <v>1838</v>
      </c>
      <c r="P449">
        <v>2149</v>
      </c>
      <c r="Q449">
        <v>2461</v>
      </c>
      <c r="R449">
        <v>2773</v>
      </c>
      <c r="S449">
        <v>3084</v>
      </c>
      <c r="T449">
        <v>3396</v>
      </c>
      <c r="U449">
        <v>3708</v>
      </c>
      <c r="V449">
        <v>-4</v>
      </c>
      <c r="W449">
        <v>1518</v>
      </c>
      <c r="X449">
        <v>1907</v>
      </c>
      <c r="Y449">
        <v>2297</v>
      </c>
      <c r="Z449">
        <v>2687</v>
      </c>
      <c r="AA449">
        <v>3076</v>
      </c>
      <c r="AB449">
        <v>3466</v>
      </c>
      <c r="AC449">
        <v>3855</v>
      </c>
      <c r="AD449">
        <v>4245</v>
      </c>
      <c r="AE449">
        <v>4634</v>
      </c>
      <c r="AF449">
        <v>-4</v>
      </c>
      <c r="AG449">
        <v>1821</v>
      </c>
      <c r="AH449">
        <v>2289</v>
      </c>
      <c r="AI449">
        <v>2756</v>
      </c>
      <c r="AJ449">
        <v>3224</v>
      </c>
      <c r="AK449">
        <v>3691</v>
      </c>
      <c r="AL449">
        <v>4159</v>
      </c>
      <c r="AM449">
        <v>4626</v>
      </c>
      <c r="AN449">
        <v>5094</v>
      </c>
      <c r="AO449">
        <v>5561</v>
      </c>
      <c r="AP449">
        <v>-4</v>
      </c>
      <c r="AQ449">
        <v>2186</v>
      </c>
      <c r="AR449">
        <v>2747</v>
      </c>
      <c r="AS449">
        <v>3308</v>
      </c>
      <c r="AT449">
        <v>3869</v>
      </c>
      <c r="AU449">
        <v>4430</v>
      </c>
      <c r="AV449">
        <v>4991</v>
      </c>
      <c r="AW449">
        <v>5552</v>
      </c>
      <c r="AX449">
        <v>6113</v>
      </c>
      <c r="AY449">
        <v>6674</v>
      </c>
      <c r="AZ449">
        <v>-4</v>
      </c>
      <c r="BA449">
        <v>-4</v>
      </c>
      <c r="BB449">
        <v>-4</v>
      </c>
      <c r="BC449">
        <v>-4</v>
      </c>
      <c r="BD449">
        <v>-4</v>
      </c>
      <c r="BE449">
        <v>-4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R449">
        <v>-4</v>
      </c>
      <c r="BS449">
        <v>-4</v>
      </c>
      <c r="BT449">
        <v>-4</v>
      </c>
      <c r="BU449">
        <v>-4</v>
      </c>
      <c r="BV449">
        <v>-4</v>
      </c>
      <c r="BW449">
        <v>-4</v>
      </c>
      <c r="BX449">
        <v>-4</v>
      </c>
      <c r="BY449">
        <v>-4</v>
      </c>
      <c r="BZ449">
        <v>-4</v>
      </c>
      <c r="CA449">
        <v>-4</v>
      </c>
      <c r="CB449">
        <v>-4</v>
      </c>
      <c r="CC449">
        <v>-4</v>
      </c>
      <c r="CD449">
        <v>-4</v>
      </c>
      <c r="CE449">
        <v>-4</v>
      </c>
      <c r="CF449">
        <v>-4</v>
      </c>
      <c r="CG449">
        <v>-4</v>
      </c>
      <c r="CH449">
        <v>-4</v>
      </c>
      <c r="CI449">
        <v>-4</v>
      </c>
      <c r="CJ449">
        <v>-4</v>
      </c>
      <c r="CK449">
        <v>-4</v>
      </c>
      <c r="CL449">
        <v>-4</v>
      </c>
      <c r="CM449">
        <v>-4</v>
      </c>
      <c r="CN449">
        <v>-4</v>
      </c>
      <c r="CO449">
        <v>-4</v>
      </c>
      <c r="CP449">
        <v>-4</v>
      </c>
      <c r="CQ449">
        <v>-4</v>
      </c>
      <c r="CR449">
        <v>-4</v>
      </c>
      <c r="CS449">
        <v>-4</v>
      </c>
      <c r="CT449">
        <v>-4</v>
      </c>
      <c r="CU449">
        <v>-4</v>
      </c>
      <c r="CV449">
        <v>-4</v>
      </c>
      <c r="CW449">
        <v>-4</v>
      </c>
      <c r="CX449">
        <v>-4</v>
      </c>
      <c r="CY449">
        <v>-4</v>
      </c>
      <c r="CZ449">
        <v>-4</v>
      </c>
      <c r="DA449">
        <v>-4</v>
      </c>
      <c r="DB449">
        <v>-4</v>
      </c>
      <c r="DC449">
        <v>-4</v>
      </c>
      <c r="DD449">
        <v>-4</v>
      </c>
      <c r="DE449">
        <v>-4</v>
      </c>
      <c r="DF449">
        <v>-4</v>
      </c>
      <c r="DG449">
        <v>-4</v>
      </c>
      <c r="DH449">
        <v>-4</v>
      </c>
      <c r="DI449">
        <v>-4</v>
      </c>
      <c r="DJ449">
        <v>-4</v>
      </c>
      <c r="DK449">
        <v>-4</v>
      </c>
      <c r="DL449">
        <v>-4</v>
      </c>
      <c r="DM449">
        <v>-4</v>
      </c>
      <c r="DN449">
        <v>-4</v>
      </c>
      <c r="DO449">
        <v>-4</v>
      </c>
      <c r="DP449">
        <v>-4</v>
      </c>
      <c r="DQ449">
        <v>-4</v>
      </c>
      <c r="DR449">
        <v>-4</v>
      </c>
      <c r="DS449">
        <v>-4</v>
      </c>
      <c r="DT449">
        <v>-4</v>
      </c>
      <c r="DU449">
        <v>-4</v>
      </c>
      <c r="DV449">
        <v>-4</v>
      </c>
      <c r="DW449">
        <v>-4</v>
      </c>
      <c r="DX449">
        <v>-4</v>
      </c>
      <c r="DY449">
        <v>-4</v>
      </c>
      <c r="DZ449">
        <v>-4</v>
      </c>
      <c r="EA449">
        <v>-4</v>
      </c>
      <c r="EB449">
        <v>-4</v>
      </c>
      <c r="EC449">
        <v>-4</v>
      </c>
      <c r="ED449">
        <v>-4</v>
      </c>
      <c r="EE449">
        <v>-4</v>
      </c>
      <c r="EF449">
        <v>-4</v>
      </c>
      <c r="EG449">
        <v>-4</v>
      </c>
      <c r="EH449">
        <v>-4</v>
      </c>
      <c r="EI449">
        <v>-4</v>
      </c>
      <c r="EJ449">
        <v>-4</v>
      </c>
      <c r="EK449">
        <v>-4</v>
      </c>
      <c r="EL449">
        <v>-4</v>
      </c>
      <c r="EM449">
        <v>-4</v>
      </c>
      <c r="EN449">
        <v>-4</v>
      </c>
      <c r="EO449">
        <v>-4</v>
      </c>
      <c r="EP449">
        <v>-4</v>
      </c>
      <c r="EQ449">
        <v>-4</v>
      </c>
      <c r="ER449">
        <v>-4</v>
      </c>
      <c r="ES449">
        <v>-4</v>
      </c>
      <c r="ET449">
        <v>-4</v>
      </c>
      <c r="EU449">
        <v>-4</v>
      </c>
      <c r="EV449">
        <v>-4</v>
      </c>
      <c r="EW449">
        <v>-4</v>
      </c>
      <c r="EX449">
        <v>-4</v>
      </c>
      <c r="EY449">
        <v>-4</v>
      </c>
      <c r="EZ449">
        <v>-4</v>
      </c>
      <c r="FA449">
        <v>-4</v>
      </c>
      <c r="FB449">
        <v>-4</v>
      </c>
      <c r="FC449">
        <v>-4</v>
      </c>
      <c r="FD449">
        <v>-4</v>
      </c>
      <c r="FE449">
        <v>-4</v>
      </c>
      <c r="FF449">
        <v>-4</v>
      </c>
      <c r="FG449">
        <v>-4</v>
      </c>
      <c r="FH449">
        <v>-4</v>
      </c>
      <c r="FI449">
        <v>-4</v>
      </c>
      <c r="FJ449">
        <v>-4</v>
      </c>
      <c r="FK449">
        <v>-4</v>
      </c>
      <c r="FL449">
        <v>-4</v>
      </c>
      <c r="FM449">
        <v>-4</v>
      </c>
      <c r="FN449">
        <v>-4</v>
      </c>
      <c r="FO449">
        <v>-4</v>
      </c>
      <c r="FP449">
        <v>-4</v>
      </c>
      <c r="FQ449">
        <v>-4</v>
      </c>
      <c r="FR449">
        <v>-4</v>
      </c>
      <c r="FS449">
        <v>-4</v>
      </c>
      <c r="FT449">
        <v>-4</v>
      </c>
      <c r="FU449">
        <v>-4</v>
      </c>
      <c r="FV449">
        <v>-4</v>
      </c>
      <c r="FW449">
        <v>-4</v>
      </c>
      <c r="FX449">
        <v>-4</v>
      </c>
      <c r="FY449">
        <v>-4</v>
      </c>
      <c r="FZ449">
        <v>-4</v>
      </c>
      <c r="GA449">
        <v>-4</v>
      </c>
      <c r="GB449">
        <v>-4</v>
      </c>
      <c r="GC449">
        <v>-4</v>
      </c>
      <c r="GD449">
        <v>-4</v>
      </c>
      <c r="GE449">
        <v>-4</v>
      </c>
      <c r="GF449">
        <v>-4</v>
      </c>
      <c r="GG449">
        <v>-4</v>
      </c>
      <c r="GH449">
        <v>-4</v>
      </c>
      <c r="GI449">
        <v>-4</v>
      </c>
      <c r="GJ449">
        <v>-4</v>
      </c>
      <c r="GK449">
        <v>-4</v>
      </c>
      <c r="GL449">
        <v>-4</v>
      </c>
      <c r="GM449">
        <v>-4</v>
      </c>
      <c r="GN449">
        <v>-4</v>
      </c>
      <c r="GO449">
        <v>-4</v>
      </c>
      <c r="GP449">
        <v>-4</v>
      </c>
      <c r="GQ449">
        <v>-4</v>
      </c>
      <c r="GR449">
        <v>-4</v>
      </c>
      <c r="GS449">
        <v>-4</v>
      </c>
      <c r="GT449">
        <v>-4</v>
      </c>
      <c r="GU449">
        <v>-4</v>
      </c>
      <c r="GV449">
        <v>-4</v>
      </c>
      <c r="GW449">
        <v>-4</v>
      </c>
      <c r="GX449">
        <v>-4</v>
      </c>
      <c r="GY449">
        <v>-4</v>
      </c>
      <c r="GZ449">
        <v>-4</v>
      </c>
      <c r="HA449">
        <v>-4</v>
      </c>
      <c r="HB449">
        <v>-4</v>
      </c>
      <c r="HC449">
        <v>-4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s="1" t="s">
        <v>9906</v>
      </c>
    </row>
    <row r="450" spans="1:218" x14ac:dyDescent="0.25">
      <c r="A450">
        <v>44</v>
      </c>
      <c r="B450">
        <v>40</v>
      </c>
      <c r="C450">
        <v>10</v>
      </c>
      <c r="D450">
        <v>98</v>
      </c>
      <c r="E450">
        <v>99</v>
      </c>
      <c r="F450">
        <v>0</v>
      </c>
      <c r="G450" s="1" t="s">
        <v>6989</v>
      </c>
      <c r="H450" s="1" t="s">
        <v>7985</v>
      </c>
      <c r="I450" s="1" t="s">
        <v>6989</v>
      </c>
      <c r="J450" s="1" t="s">
        <v>7985</v>
      </c>
      <c r="K450">
        <v>-1</v>
      </c>
      <c r="L450">
        <v>-4</v>
      </c>
      <c r="M450">
        <v>1226</v>
      </c>
      <c r="N450">
        <v>1544</v>
      </c>
      <c r="O450">
        <v>1863</v>
      </c>
      <c r="P450">
        <v>2181</v>
      </c>
      <c r="Q450">
        <v>2499</v>
      </c>
      <c r="R450">
        <v>2818</v>
      </c>
      <c r="S450">
        <v>3136</v>
      </c>
      <c r="T450">
        <v>3454</v>
      </c>
      <c r="U450">
        <v>3773</v>
      </c>
      <c r="V450">
        <v>-4</v>
      </c>
      <c r="W450">
        <v>1532</v>
      </c>
      <c r="X450">
        <v>1930</v>
      </c>
      <c r="Y450">
        <v>2328</v>
      </c>
      <c r="Z450">
        <v>2726</v>
      </c>
      <c r="AA450">
        <v>3124</v>
      </c>
      <c r="AB450">
        <v>3522</v>
      </c>
      <c r="AC450">
        <v>3920</v>
      </c>
      <c r="AD450">
        <v>4318</v>
      </c>
      <c r="AE450">
        <v>4716</v>
      </c>
      <c r="AF450">
        <v>-4</v>
      </c>
      <c r="AG450">
        <v>1839</v>
      </c>
      <c r="AH450">
        <v>2316</v>
      </c>
      <c r="AI450">
        <v>2794</v>
      </c>
      <c r="AJ450">
        <v>3271</v>
      </c>
      <c r="AK450">
        <v>3749</v>
      </c>
      <c r="AL450">
        <v>4226</v>
      </c>
      <c r="AM450">
        <v>4704</v>
      </c>
      <c r="AN450">
        <v>5181</v>
      </c>
      <c r="AO450">
        <v>5659</v>
      </c>
      <c r="AP450">
        <v>-4</v>
      </c>
      <c r="AQ450">
        <v>2207</v>
      </c>
      <c r="AR450">
        <v>2780</v>
      </c>
      <c r="AS450">
        <v>3353</v>
      </c>
      <c r="AT450">
        <v>3926</v>
      </c>
      <c r="AU450">
        <v>4499</v>
      </c>
      <c r="AV450">
        <v>5072</v>
      </c>
      <c r="AW450">
        <v>5645</v>
      </c>
      <c r="AX450">
        <v>6218</v>
      </c>
      <c r="AY450">
        <v>6791</v>
      </c>
      <c r="AZ450">
        <v>-4</v>
      </c>
      <c r="BA450">
        <v>-4</v>
      </c>
      <c r="BB450">
        <v>-4</v>
      </c>
      <c r="BC450">
        <v>-4</v>
      </c>
      <c r="BD450">
        <v>-4</v>
      </c>
      <c r="BE450">
        <v>-4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R450">
        <v>-4</v>
      </c>
      <c r="BS450">
        <v>-4</v>
      </c>
      <c r="BT450">
        <v>-4</v>
      </c>
      <c r="BU450">
        <v>-4</v>
      </c>
      <c r="BV450">
        <v>-4</v>
      </c>
      <c r="BW450">
        <v>-4</v>
      </c>
      <c r="BX450">
        <v>-4</v>
      </c>
      <c r="BY450">
        <v>-4</v>
      </c>
      <c r="BZ450">
        <v>-4</v>
      </c>
      <c r="CA450">
        <v>-4</v>
      </c>
      <c r="CB450">
        <v>-4</v>
      </c>
      <c r="CC450">
        <v>-4</v>
      </c>
      <c r="CD450">
        <v>-4</v>
      </c>
      <c r="CE450">
        <v>-4</v>
      </c>
      <c r="CF450">
        <v>-4</v>
      </c>
      <c r="CG450">
        <v>-4</v>
      </c>
      <c r="CH450">
        <v>-4</v>
      </c>
      <c r="CI450">
        <v>-4</v>
      </c>
      <c r="CJ450">
        <v>-4</v>
      </c>
      <c r="CK450">
        <v>-4</v>
      </c>
      <c r="CL450">
        <v>-4</v>
      </c>
      <c r="CM450">
        <v>-4</v>
      </c>
      <c r="CN450">
        <v>-4</v>
      </c>
      <c r="CO450">
        <v>-4</v>
      </c>
      <c r="CP450">
        <v>-4</v>
      </c>
      <c r="CQ450">
        <v>-4</v>
      </c>
      <c r="CR450">
        <v>-4</v>
      </c>
      <c r="CS450">
        <v>-4</v>
      </c>
      <c r="CT450">
        <v>-4</v>
      </c>
      <c r="CU450">
        <v>-4</v>
      </c>
      <c r="CV450">
        <v>-4</v>
      </c>
      <c r="CW450">
        <v>-4</v>
      </c>
      <c r="CX450">
        <v>-4</v>
      </c>
      <c r="CY450">
        <v>-4</v>
      </c>
      <c r="CZ450">
        <v>-4</v>
      </c>
      <c r="DA450">
        <v>-4</v>
      </c>
      <c r="DB450">
        <v>-4</v>
      </c>
      <c r="DC450">
        <v>-4</v>
      </c>
      <c r="DD450">
        <v>-4</v>
      </c>
      <c r="DE450">
        <v>-4</v>
      </c>
      <c r="DF450">
        <v>-4</v>
      </c>
      <c r="DG450">
        <v>-4</v>
      </c>
      <c r="DH450">
        <v>-4</v>
      </c>
      <c r="DI450">
        <v>-4</v>
      </c>
      <c r="DJ450">
        <v>-4</v>
      </c>
      <c r="DK450">
        <v>-4</v>
      </c>
      <c r="DL450">
        <v>-4</v>
      </c>
      <c r="DM450">
        <v>-4</v>
      </c>
      <c r="DN450">
        <v>-4</v>
      </c>
      <c r="DO450">
        <v>-4</v>
      </c>
      <c r="DP450">
        <v>-4</v>
      </c>
      <c r="DQ450">
        <v>-4</v>
      </c>
      <c r="DR450">
        <v>-4</v>
      </c>
      <c r="DS450">
        <v>-4</v>
      </c>
      <c r="DT450">
        <v>-4</v>
      </c>
      <c r="DU450">
        <v>-4</v>
      </c>
      <c r="DV450">
        <v>-4</v>
      </c>
      <c r="DW450">
        <v>-4</v>
      </c>
      <c r="DX450">
        <v>-4</v>
      </c>
      <c r="DY450">
        <v>-4</v>
      </c>
      <c r="DZ450">
        <v>-4</v>
      </c>
      <c r="EA450">
        <v>-4</v>
      </c>
      <c r="EB450">
        <v>-4</v>
      </c>
      <c r="EC450">
        <v>-4</v>
      </c>
      <c r="ED450">
        <v>-4</v>
      </c>
      <c r="EE450">
        <v>-4</v>
      </c>
      <c r="EF450">
        <v>-4</v>
      </c>
      <c r="EG450">
        <v>-4</v>
      </c>
      <c r="EH450">
        <v>-4</v>
      </c>
      <c r="EI450">
        <v>-4</v>
      </c>
      <c r="EJ450">
        <v>-4</v>
      </c>
      <c r="EK450">
        <v>-4</v>
      </c>
      <c r="EL450">
        <v>-4</v>
      </c>
      <c r="EM450">
        <v>-4</v>
      </c>
      <c r="EN450">
        <v>-4</v>
      </c>
      <c r="EO450">
        <v>-4</v>
      </c>
      <c r="EP450">
        <v>-4</v>
      </c>
      <c r="EQ450">
        <v>-4</v>
      </c>
      <c r="ER450">
        <v>-4</v>
      </c>
      <c r="ES450">
        <v>-4</v>
      </c>
      <c r="ET450">
        <v>-4</v>
      </c>
      <c r="EU450">
        <v>-4</v>
      </c>
      <c r="EV450">
        <v>-4</v>
      </c>
      <c r="EW450">
        <v>-4</v>
      </c>
      <c r="EX450">
        <v>-4</v>
      </c>
      <c r="EY450">
        <v>-4</v>
      </c>
      <c r="EZ450">
        <v>-4</v>
      </c>
      <c r="FA450">
        <v>-4</v>
      </c>
      <c r="FB450">
        <v>-4</v>
      </c>
      <c r="FC450">
        <v>-4</v>
      </c>
      <c r="FD450">
        <v>-4</v>
      </c>
      <c r="FE450">
        <v>-4</v>
      </c>
      <c r="FF450">
        <v>-4</v>
      </c>
      <c r="FG450">
        <v>-4</v>
      </c>
      <c r="FH450">
        <v>-4</v>
      </c>
      <c r="FI450">
        <v>-4</v>
      </c>
      <c r="FJ450">
        <v>-4</v>
      </c>
      <c r="FK450">
        <v>-4</v>
      </c>
      <c r="FL450">
        <v>-4</v>
      </c>
      <c r="FM450">
        <v>-4</v>
      </c>
      <c r="FN450">
        <v>-4</v>
      </c>
      <c r="FO450">
        <v>-4</v>
      </c>
      <c r="FP450">
        <v>-4</v>
      </c>
      <c r="FQ450">
        <v>-4</v>
      </c>
      <c r="FR450">
        <v>-4</v>
      </c>
      <c r="FS450">
        <v>-4</v>
      </c>
      <c r="FT450">
        <v>-4</v>
      </c>
      <c r="FU450">
        <v>-4</v>
      </c>
      <c r="FV450">
        <v>-4</v>
      </c>
      <c r="FW450">
        <v>-4</v>
      </c>
      <c r="FX450">
        <v>-4</v>
      </c>
      <c r="FY450">
        <v>-4</v>
      </c>
      <c r="FZ450">
        <v>-4</v>
      </c>
      <c r="GA450">
        <v>-4</v>
      </c>
      <c r="GB450">
        <v>-4</v>
      </c>
      <c r="GC450">
        <v>-4</v>
      </c>
      <c r="GD450">
        <v>-4</v>
      </c>
      <c r="GE450">
        <v>-4</v>
      </c>
      <c r="GF450">
        <v>-4</v>
      </c>
      <c r="GG450">
        <v>-4</v>
      </c>
      <c r="GH450">
        <v>-4</v>
      </c>
      <c r="GI450">
        <v>-4</v>
      </c>
      <c r="GJ450">
        <v>-4</v>
      </c>
      <c r="GK450">
        <v>-4</v>
      </c>
      <c r="GL450">
        <v>-4</v>
      </c>
      <c r="GM450">
        <v>-4</v>
      </c>
      <c r="GN450">
        <v>-4</v>
      </c>
      <c r="GO450">
        <v>-4</v>
      </c>
      <c r="GP450">
        <v>-4</v>
      </c>
      <c r="GQ450">
        <v>-4</v>
      </c>
      <c r="GR450">
        <v>-4</v>
      </c>
      <c r="GS450">
        <v>-4</v>
      </c>
      <c r="GT450">
        <v>-4</v>
      </c>
      <c r="GU450">
        <v>-4</v>
      </c>
      <c r="GV450">
        <v>-4</v>
      </c>
      <c r="GW450">
        <v>-4</v>
      </c>
      <c r="GX450">
        <v>-4</v>
      </c>
      <c r="GY450">
        <v>-4</v>
      </c>
      <c r="GZ450">
        <v>-4</v>
      </c>
      <c r="HA450">
        <v>-4</v>
      </c>
      <c r="HB450">
        <v>-4</v>
      </c>
      <c r="HC450">
        <v>-4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  <c r="HJ450" s="1" t="s">
        <v>9906</v>
      </c>
    </row>
    <row r="451" spans="1:218" x14ac:dyDescent="0.25">
      <c r="A451">
        <v>44</v>
      </c>
      <c r="B451">
        <v>40</v>
      </c>
      <c r="C451">
        <v>10</v>
      </c>
      <c r="D451">
        <v>98</v>
      </c>
      <c r="E451">
        <v>99</v>
      </c>
      <c r="F451">
        <v>0</v>
      </c>
      <c r="G451" s="1" t="s">
        <v>7987</v>
      </c>
      <c r="H451" s="1" t="s">
        <v>7167</v>
      </c>
      <c r="I451" s="1" t="s">
        <v>7987</v>
      </c>
      <c r="J451" s="1" t="s">
        <v>7167</v>
      </c>
      <c r="K451">
        <v>-1</v>
      </c>
      <c r="L451">
        <v>-4</v>
      </c>
      <c r="M451">
        <v>1260.83</v>
      </c>
      <c r="N451">
        <v>1590.83</v>
      </c>
      <c r="O451">
        <v>1920.83</v>
      </c>
      <c r="P451">
        <v>2250.83</v>
      </c>
      <c r="Q451">
        <v>2580.83</v>
      </c>
      <c r="R451">
        <v>2910.83</v>
      </c>
      <c r="S451">
        <v>3240.83</v>
      </c>
      <c r="T451">
        <v>3570.83</v>
      </c>
      <c r="U451">
        <v>3900.83</v>
      </c>
      <c r="V451">
        <v>-4</v>
      </c>
      <c r="W451">
        <v>1576.08</v>
      </c>
      <c r="X451">
        <v>1988.58</v>
      </c>
      <c r="Y451">
        <v>2401.08</v>
      </c>
      <c r="Z451">
        <v>2813.58</v>
      </c>
      <c r="AA451">
        <v>3226.08</v>
      </c>
      <c r="AB451">
        <v>3638.58</v>
      </c>
      <c r="AC451">
        <v>4051.08</v>
      </c>
      <c r="AD451">
        <v>4463.58</v>
      </c>
      <c r="AE451">
        <v>4876.08</v>
      </c>
      <c r="AF451">
        <v>-4</v>
      </c>
      <c r="AG451">
        <v>1891.25</v>
      </c>
      <c r="AH451">
        <v>2386.25</v>
      </c>
      <c r="AI451">
        <v>2881.25</v>
      </c>
      <c r="AJ451">
        <v>3376.25</v>
      </c>
      <c r="AK451">
        <v>3871.25</v>
      </c>
      <c r="AL451">
        <v>4366.25</v>
      </c>
      <c r="AM451">
        <v>4861.25</v>
      </c>
      <c r="AN451">
        <v>5356.25</v>
      </c>
      <c r="AO451">
        <v>5851.25</v>
      </c>
      <c r="AP451">
        <v>-4</v>
      </c>
      <c r="AQ451">
        <v>2269.5</v>
      </c>
      <c r="AR451">
        <v>2863.5</v>
      </c>
      <c r="AS451">
        <v>3457.5</v>
      </c>
      <c r="AT451">
        <v>4051.5</v>
      </c>
      <c r="AU451">
        <v>4645.5</v>
      </c>
      <c r="AV451">
        <v>5239.5</v>
      </c>
      <c r="AW451">
        <v>5833.5</v>
      </c>
      <c r="AX451">
        <v>6427.5</v>
      </c>
      <c r="AY451">
        <v>7021.5</v>
      </c>
      <c r="AZ451">
        <v>-4</v>
      </c>
      <c r="BA451">
        <v>-4</v>
      </c>
      <c r="BB451">
        <v>-4</v>
      </c>
      <c r="BC451">
        <v>-4</v>
      </c>
      <c r="BD451">
        <v>-4</v>
      </c>
      <c r="BE451">
        <v>-4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R451">
        <v>-4</v>
      </c>
      <c r="BS451">
        <v>-4</v>
      </c>
      <c r="BT451">
        <v>-4</v>
      </c>
      <c r="BU451">
        <v>-4</v>
      </c>
      <c r="BV451">
        <v>-4</v>
      </c>
      <c r="BW451">
        <v>-4</v>
      </c>
      <c r="BX451">
        <v>-4</v>
      </c>
      <c r="BY451">
        <v>-4</v>
      </c>
      <c r="BZ451">
        <v>-4</v>
      </c>
      <c r="CA451">
        <v>-4</v>
      </c>
      <c r="CB451">
        <v>-4</v>
      </c>
      <c r="CC451">
        <v>-4</v>
      </c>
      <c r="CD451">
        <v>-4</v>
      </c>
      <c r="CE451">
        <v>-4</v>
      </c>
      <c r="CF451">
        <v>-4</v>
      </c>
      <c r="CG451">
        <v>-4</v>
      </c>
      <c r="CH451">
        <v>-4</v>
      </c>
      <c r="CI451">
        <v>-4</v>
      </c>
      <c r="CJ451">
        <v>-4</v>
      </c>
      <c r="CK451">
        <v>-4</v>
      </c>
      <c r="CL451">
        <v>-4</v>
      </c>
      <c r="CM451">
        <v>-4</v>
      </c>
      <c r="CN451">
        <v>-4</v>
      </c>
      <c r="CO451">
        <v>-4</v>
      </c>
      <c r="CP451">
        <v>-4</v>
      </c>
      <c r="CQ451">
        <v>-4</v>
      </c>
      <c r="CR451">
        <v>-4</v>
      </c>
      <c r="CS451">
        <v>-4</v>
      </c>
      <c r="CT451">
        <v>-4</v>
      </c>
      <c r="CU451">
        <v>-4</v>
      </c>
      <c r="CV451">
        <v>-4</v>
      </c>
      <c r="CW451">
        <v>-4</v>
      </c>
      <c r="CX451">
        <v>-4</v>
      </c>
      <c r="CY451">
        <v>-4</v>
      </c>
      <c r="CZ451">
        <v>-4</v>
      </c>
      <c r="DA451">
        <v>-4</v>
      </c>
      <c r="DB451">
        <v>-4</v>
      </c>
      <c r="DC451">
        <v>-4</v>
      </c>
      <c r="DD451">
        <v>-4</v>
      </c>
      <c r="DE451">
        <v>-4</v>
      </c>
      <c r="DF451">
        <v>-4</v>
      </c>
      <c r="DG451">
        <v>-4</v>
      </c>
      <c r="DH451">
        <v>-4</v>
      </c>
      <c r="DI451">
        <v>-4</v>
      </c>
      <c r="DJ451">
        <v>-4</v>
      </c>
      <c r="DK451">
        <v>-4</v>
      </c>
      <c r="DL451">
        <v>-4</v>
      </c>
      <c r="DM451">
        <v>-4</v>
      </c>
      <c r="DN451">
        <v>-4</v>
      </c>
      <c r="DO451">
        <v>-4</v>
      </c>
      <c r="DP451">
        <v>-4</v>
      </c>
      <c r="DQ451">
        <v>-4</v>
      </c>
      <c r="DR451">
        <v>-4</v>
      </c>
      <c r="DS451">
        <v>-4</v>
      </c>
      <c r="DT451">
        <v>-4</v>
      </c>
      <c r="DU451">
        <v>-4</v>
      </c>
      <c r="DV451">
        <v>-4</v>
      </c>
      <c r="DW451">
        <v>-4</v>
      </c>
      <c r="DX451">
        <v>-4</v>
      </c>
      <c r="DY451">
        <v>-4</v>
      </c>
      <c r="DZ451">
        <v>-4</v>
      </c>
      <c r="EA451">
        <v>-4</v>
      </c>
      <c r="EB451">
        <v>-4</v>
      </c>
      <c r="EC451">
        <v>-4</v>
      </c>
      <c r="ED451">
        <v>-4</v>
      </c>
      <c r="EE451">
        <v>-4</v>
      </c>
      <c r="EF451">
        <v>-4</v>
      </c>
      <c r="EG451">
        <v>-4</v>
      </c>
      <c r="EH451">
        <v>-4</v>
      </c>
      <c r="EI451">
        <v>-4</v>
      </c>
      <c r="EJ451">
        <v>-4</v>
      </c>
      <c r="EK451">
        <v>-4</v>
      </c>
      <c r="EL451">
        <v>-4</v>
      </c>
      <c r="EM451">
        <v>-4</v>
      </c>
      <c r="EN451">
        <v>-4</v>
      </c>
      <c r="EO451">
        <v>-4</v>
      </c>
      <c r="EP451">
        <v>-4</v>
      </c>
      <c r="EQ451">
        <v>-4</v>
      </c>
      <c r="ER451">
        <v>-4</v>
      </c>
      <c r="ES451">
        <v>-4</v>
      </c>
      <c r="ET451">
        <v>-4</v>
      </c>
      <c r="EU451">
        <v>-4</v>
      </c>
      <c r="EV451">
        <v>-4</v>
      </c>
      <c r="EW451">
        <v>-4</v>
      </c>
      <c r="EX451">
        <v>-4</v>
      </c>
      <c r="EY451">
        <v>-4</v>
      </c>
      <c r="EZ451">
        <v>-4</v>
      </c>
      <c r="FA451">
        <v>-4</v>
      </c>
      <c r="FB451">
        <v>-4</v>
      </c>
      <c r="FC451">
        <v>-4</v>
      </c>
      <c r="FD451">
        <v>-4</v>
      </c>
      <c r="FE451">
        <v>-4</v>
      </c>
      <c r="FF451">
        <v>-4</v>
      </c>
      <c r="FG451">
        <v>-4</v>
      </c>
      <c r="FH451">
        <v>-4</v>
      </c>
      <c r="FI451">
        <v>-4</v>
      </c>
      <c r="FJ451">
        <v>-4</v>
      </c>
      <c r="FK451">
        <v>-4</v>
      </c>
      <c r="FL451">
        <v>-4</v>
      </c>
      <c r="FM451">
        <v>-4</v>
      </c>
      <c r="FN451">
        <v>-4</v>
      </c>
      <c r="FO451">
        <v>-4</v>
      </c>
      <c r="FP451">
        <v>-4</v>
      </c>
      <c r="FQ451">
        <v>-4</v>
      </c>
      <c r="FR451">
        <v>-4</v>
      </c>
      <c r="FS451">
        <v>-4</v>
      </c>
      <c r="FT451">
        <v>-4</v>
      </c>
      <c r="FU451">
        <v>-4</v>
      </c>
      <c r="FV451">
        <v>-4</v>
      </c>
      <c r="FW451">
        <v>-4</v>
      </c>
      <c r="FX451">
        <v>-4</v>
      </c>
      <c r="FY451">
        <v>-4</v>
      </c>
      <c r="FZ451">
        <v>-4</v>
      </c>
      <c r="GA451">
        <v>-4</v>
      </c>
      <c r="GB451">
        <v>-4</v>
      </c>
      <c r="GC451">
        <v>-4</v>
      </c>
      <c r="GD451">
        <v>-4</v>
      </c>
      <c r="GE451">
        <v>-4</v>
      </c>
      <c r="GF451">
        <v>-4</v>
      </c>
      <c r="GG451">
        <v>-4</v>
      </c>
      <c r="GH451">
        <v>-4</v>
      </c>
      <c r="GI451">
        <v>-4</v>
      </c>
      <c r="GJ451">
        <v>-4</v>
      </c>
      <c r="GK451">
        <v>-4</v>
      </c>
      <c r="GL451">
        <v>-4</v>
      </c>
      <c r="GM451">
        <v>-4</v>
      </c>
      <c r="GN451">
        <v>-4</v>
      </c>
      <c r="GO451">
        <v>-4</v>
      </c>
      <c r="GP451">
        <v>-4</v>
      </c>
      <c r="GQ451">
        <v>-4</v>
      </c>
      <c r="GR451">
        <v>-4</v>
      </c>
      <c r="GS451">
        <v>-4</v>
      </c>
      <c r="GT451">
        <v>-4</v>
      </c>
      <c r="GU451">
        <v>-4</v>
      </c>
      <c r="GV451">
        <v>-4</v>
      </c>
      <c r="GW451">
        <v>-4</v>
      </c>
      <c r="GX451">
        <v>-4</v>
      </c>
      <c r="GY451">
        <v>-4</v>
      </c>
      <c r="GZ451">
        <v>-4</v>
      </c>
      <c r="HA451">
        <v>-4</v>
      </c>
      <c r="HB451">
        <v>-4</v>
      </c>
      <c r="HC451">
        <v>-4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  <c r="HJ451" s="1" t="s">
        <v>9906</v>
      </c>
    </row>
    <row r="452" spans="1:218" x14ac:dyDescent="0.25">
      <c r="A452">
        <v>44</v>
      </c>
      <c r="B452">
        <v>40</v>
      </c>
      <c r="C452">
        <v>10</v>
      </c>
      <c r="D452">
        <v>98</v>
      </c>
      <c r="E452">
        <v>99</v>
      </c>
      <c r="F452">
        <v>0</v>
      </c>
      <c r="G452" s="1" t="s">
        <v>7169</v>
      </c>
      <c r="H452" s="1" t="s">
        <v>7682</v>
      </c>
      <c r="I452" s="1" t="s">
        <v>7169</v>
      </c>
      <c r="J452" s="1" t="s">
        <v>7682</v>
      </c>
      <c r="K452">
        <v>-1</v>
      </c>
      <c r="L452">
        <v>-4</v>
      </c>
      <c r="M452">
        <v>1292.5</v>
      </c>
      <c r="N452">
        <v>1627.5</v>
      </c>
      <c r="O452">
        <v>1962.5</v>
      </c>
      <c r="P452">
        <v>2297.5</v>
      </c>
      <c r="Q452">
        <v>2632.5</v>
      </c>
      <c r="R452">
        <v>2967.5</v>
      </c>
      <c r="S452">
        <v>3302.5</v>
      </c>
      <c r="T452">
        <v>3637.5</v>
      </c>
      <c r="U452">
        <v>3972.5</v>
      </c>
      <c r="V452">
        <v>-4</v>
      </c>
      <c r="W452">
        <v>1615.67</v>
      </c>
      <c r="X452">
        <v>2034.42</v>
      </c>
      <c r="Y452">
        <v>2453.17</v>
      </c>
      <c r="Z452">
        <v>2871.92</v>
      </c>
      <c r="AA452">
        <v>3290.67</v>
      </c>
      <c r="AB452">
        <v>3709.42</v>
      </c>
      <c r="AC452">
        <v>4128.25</v>
      </c>
      <c r="AD452">
        <v>4546.92</v>
      </c>
      <c r="AE452">
        <v>4965.67</v>
      </c>
      <c r="AF452">
        <v>-4</v>
      </c>
      <c r="AG452">
        <v>1938.75</v>
      </c>
      <c r="AH452">
        <v>2441.25</v>
      </c>
      <c r="AI452">
        <v>2943.75</v>
      </c>
      <c r="AJ452">
        <v>3446.25</v>
      </c>
      <c r="AK452">
        <v>3948.75</v>
      </c>
      <c r="AL452">
        <v>4451.25</v>
      </c>
      <c r="AM452">
        <v>4953.75</v>
      </c>
      <c r="AN452">
        <v>5456.25</v>
      </c>
      <c r="AO452">
        <v>5958.75</v>
      </c>
      <c r="AP452">
        <v>-4</v>
      </c>
      <c r="AQ452">
        <v>2326.5</v>
      </c>
      <c r="AR452">
        <v>2929.5</v>
      </c>
      <c r="AS452">
        <v>3532.5</v>
      </c>
      <c r="AT452">
        <v>4135.5</v>
      </c>
      <c r="AU452">
        <v>4738.5</v>
      </c>
      <c r="AV452">
        <v>5341.5</v>
      </c>
      <c r="AW452">
        <v>5944.5</v>
      </c>
      <c r="AX452">
        <v>6547.5</v>
      </c>
      <c r="AY452">
        <v>7150.5</v>
      </c>
      <c r="AZ452">
        <v>-4</v>
      </c>
      <c r="BA452">
        <v>-4</v>
      </c>
      <c r="BB452">
        <v>-4</v>
      </c>
      <c r="BC452">
        <v>-4</v>
      </c>
      <c r="BD452">
        <v>-4</v>
      </c>
      <c r="BE452">
        <v>-4</v>
      </c>
      <c r="BF452">
        <v>-4</v>
      </c>
      <c r="BG452">
        <v>-4</v>
      </c>
      <c r="BH452">
        <v>-4</v>
      </c>
      <c r="BI452">
        <v>-4</v>
      </c>
      <c r="BJ452">
        <v>-4</v>
      </c>
      <c r="BK452">
        <v>-4</v>
      </c>
      <c r="BL452">
        <v>-4</v>
      </c>
      <c r="BM452">
        <v>-4</v>
      </c>
      <c r="BN452">
        <v>-4</v>
      </c>
      <c r="BO452">
        <v>-4</v>
      </c>
      <c r="BP452">
        <v>-4</v>
      </c>
      <c r="BQ452">
        <v>-4</v>
      </c>
      <c r="BR452">
        <v>-4</v>
      </c>
      <c r="BS452">
        <v>-4</v>
      </c>
      <c r="BT452">
        <v>-4</v>
      </c>
      <c r="BU452">
        <v>-4</v>
      </c>
      <c r="BV452">
        <v>-4</v>
      </c>
      <c r="BW452">
        <v>-4</v>
      </c>
      <c r="BX452">
        <v>-4</v>
      </c>
      <c r="BY452">
        <v>-4</v>
      </c>
      <c r="BZ452">
        <v>-4</v>
      </c>
      <c r="CA452">
        <v>-4</v>
      </c>
      <c r="CB452">
        <v>-4</v>
      </c>
      <c r="CC452">
        <v>-4</v>
      </c>
      <c r="CD452">
        <v>-4</v>
      </c>
      <c r="CE452">
        <v>-4</v>
      </c>
      <c r="CF452">
        <v>-4</v>
      </c>
      <c r="CG452">
        <v>-4</v>
      </c>
      <c r="CH452">
        <v>-4</v>
      </c>
      <c r="CI452">
        <v>-4</v>
      </c>
      <c r="CJ452">
        <v>-4</v>
      </c>
      <c r="CK452">
        <v>-4</v>
      </c>
      <c r="CL452">
        <v>-4</v>
      </c>
      <c r="CM452">
        <v>-4</v>
      </c>
      <c r="CN452">
        <v>-4</v>
      </c>
      <c r="CO452">
        <v>-4</v>
      </c>
      <c r="CP452">
        <v>-4</v>
      </c>
      <c r="CQ452">
        <v>-4</v>
      </c>
      <c r="CR452">
        <v>-4</v>
      </c>
      <c r="CS452">
        <v>-4</v>
      </c>
      <c r="CT452">
        <v>-4</v>
      </c>
      <c r="CU452">
        <v>-4</v>
      </c>
      <c r="CV452">
        <v>-4</v>
      </c>
      <c r="CW452">
        <v>-4</v>
      </c>
      <c r="CX452">
        <v>-4</v>
      </c>
      <c r="CY452">
        <v>-4</v>
      </c>
      <c r="CZ452">
        <v>-4</v>
      </c>
      <c r="DA452">
        <v>-4</v>
      </c>
      <c r="DB452">
        <v>-4</v>
      </c>
      <c r="DC452">
        <v>-4</v>
      </c>
      <c r="DD452">
        <v>-4</v>
      </c>
      <c r="DE452">
        <v>-4</v>
      </c>
      <c r="DF452">
        <v>-4</v>
      </c>
      <c r="DG452">
        <v>-4</v>
      </c>
      <c r="DH452">
        <v>-4</v>
      </c>
      <c r="DI452">
        <v>-4</v>
      </c>
      <c r="DJ452">
        <v>-4</v>
      </c>
      <c r="DK452">
        <v>-4</v>
      </c>
      <c r="DL452">
        <v>-4</v>
      </c>
      <c r="DM452">
        <v>-4</v>
      </c>
      <c r="DN452">
        <v>-4</v>
      </c>
      <c r="DO452">
        <v>-4</v>
      </c>
      <c r="DP452">
        <v>-4</v>
      </c>
      <c r="DQ452">
        <v>-4</v>
      </c>
      <c r="DR452">
        <v>-4</v>
      </c>
      <c r="DS452">
        <v>-4</v>
      </c>
      <c r="DT452">
        <v>-4</v>
      </c>
      <c r="DU452">
        <v>-4</v>
      </c>
      <c r="DV452">
        <v>-4</v>
      </c>
      <c r="DW452">
        <v>-4</v>
      </c>
      <c r="DX452">
        <v>-4</v>
      </c>
      <c r="DY452">
        <v>-4</v>
      </c>
      <c r="DZ452">
        <v>-4</v>
      </c>
      <c r="EA452">
        <v>-4</v>
      </c>
      <c r="EB452">
        <v>-4</v>
      </c>
      <c r="EC452">
        <v>-4</v>
      </c>
      <c r="ED452">
        <v>-4</v>
      </c>
      <c r="EE452">
        <v>-4</v>
      </c>
      <c r="EF452">
        <v>-4</v>
      </c>
      <c r="EG452">
        <v>-4</v>
      </c>
      <c r="EH452">
        <v>-4</v>
      </c>
      <c r="EI452">
        <v>-4</v>
      </c>
      <c r="EJ452">
        <v>-4</v>
      </c>
      <c r="EK452">
        <v>-4</v>
      </c>
      <c r="EL452">
        <v>-4</v>
      </c>
      <c r="EM452">
        <v>-4</v>
      </c>
      <c r="EN452">
        <v>-4</v>
      </c>
      <c r="EO452">
        <v>-4</v>
      </c>
      <c r="EP452">
        <v>-4</v>
      </c>
      <c r="EQ452">
        <v>-4</v>
      </c>
      <c r="ER452">
        <v>-4</v>
      </c>
      <c r="ES452">
        <v>-4</v>
      </c>
      <c r="ET452">
        <v>-4</v>
      </c>
      <c r="EU452">
        <v>-4</v>
      </c>
      <c r="EV452">
        <v>-4</v>
      </c>
      <c r="EW452">
        <v>-4</v>
      </c>
      <c r="EX452">
        <v>-4</v>
      </c>
      <c r="EY452">
        <v>-4</v>
      </c>
      <c r="EZ452">
        <v>-4</v>
      </c>
      <c r="FA452">
        <v>-4</v>
      </c>
      <c r="FB452">
        <v>-4</v>
      </c>
      <c r="FC452">
        <v>-4</v>
      </c>
      <c r="FD452">
        <v>-4</v>
      </c>
      <c r="FE452">
        <v>-4</v>
      </c>
      <c r="FF452">
        <v>-4</v>
      </c>
      <c r="FG452">
        <v>-4</v>
      </c>
      <c r="FH452">
        <v>-4</v>
      </c>
      <c r="FI452">
        <v>-4</v>
      </c>
      <c r="FJ452">
        <v>-4</v>
      </c>
      <c r="FK452">
        <v>-4</v>
      </c>
      <c r="FL452">
        <v>-4</v>
      </c>
      <c r="FM452">
        <v>-4</v>
      </c>
      <c r="FN452">
        <v>-4</v>
      </c>
      <c r="FO452">
        <v>-4</v>
      </c>
      <c r="FP452">
        <v>-4</v>
      </c>
      <c r="FQ452">
        <v>-4</v>
      </c>
      <c r="FR452">
        <v>-4</v>
      </c>
      <c r="FS452">
        <v>-4</v>
      </c>
      <c r="FT452">
        <v>-4</v>
      </c>
      <c r="FU452">
        <v>-4</v>
      </c>
      <c r="FV452">
        <v>-4</v>
      </c>
      <c r="FW452">
        <v>-4</v>
      </c>
      <c r="FX452">
        <v>-4</v>
      </c>
      <c r="FY452">
        <v>-4</v>
      </c>
      <c r="FZ452">
        <v>-4</v>
      </c>
      <c r="GA452">
        <v>-4</v>
      </c>
      <c r="GB452">
        <v>-4</v>
      </c>
      <c r="GC452">
        <v>-4</v>
      </c>
      <c r="GD452">
        <v>-4</v>
      </c>
      <c r="GE452">
        <v>-4</v>
      </c>
      <c r="GF452">
        <v>-4</v>
      </c>
      <c r="GG452">
        <v>-4</v>
      </c>
      <c r="GH452">
        <v>-4</v>
      </c>
      <c r="GI452">
        <v>-4</v>
      </c>
      <c r="GJ452">
        <v>-4</v>
      </c>
      <c r="GK452">
        <v>-4</v>
      </c>
      <c r="GL452">
        <v>-4</v>
      </c>
      <c r="GM452">
        <v>-4</v>
      </c>
      <c r="GN452">
        <v>-4</v>
      </c>
      <c r="GO452">
        <v>-4</v>
      </c>
      <c r="GP452">
        <v>-4</v>
      </c>
      <c r="GQ452">
        <v>-4</v>
      </c>
      <c r="GR452">
        <v>-4</v>
      </c>
      <c r="GS452">
        <v>-4</v>
      </c>
      <c r="GT452">
        <v>-4</v>
      </c>
      <c r="GU452">
        <v>-4</v>
      </c>
      <c r="GV452">
        <v>-4</v>
      </c>
      <c r="GW452">
        <v>-4</v>
      </c>
      <c r="GX452">
        <v>-4</v>
      </c>
      <c r="GY452">
        <v>-4</v>
      </c>
      <c r="GZ452">
        <v>-4</v>
      </c>
      <c r="HA452">
        <v>-4</v>
      </c>
      <c r="HB452">
        <v>-4</v>
      </c>
      <c r="HC452">
        <v>-4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  <c r="HJ452" s="1" t="s">
        <v>9906</v>
      </c>
    </row>
    <row r="453" spans="1:218" x14ac:dyDescent="0.25">
      <c r="A453">
        <v>44</v>
      </c>
      <c r="B453">
        <v>40</v>
      </c>
      <c r="C453">
        <v>10</v>
      </c>
      <c r="D453">
        <v>98</v>
      </c>
      <c r="E453">
        <v>99</v>
      </c>
      <c r="F453">
        <v>0</v>
      </c>
      <c r="G453" s="1" t="s">
        <v>7684</v>
      </c>
      <c r="H453" s="1" t="s">
        <v>6688</v>
      </c>
      <c r="I453" s="1" t="s">
        <v>7684</v>
      </c>
      <c r="J453" s="1" t="s">
        <v>6688</v>
      </c>
      <c r="K453">
        <v>-1</v>
      </c>
      <c r="L453">
        <v>-4</v>
      </c>
      <c r="M453">
        <v>1310.83</v>
      </c>
      <c r="N453">
        <v>1649.17</v>
      </c>
      <c r="O453">
        <v>1987.5</v>
      </c>
      <c r="P453">
        <v>2325.83</v>
      </c>
      <c r="Q453">
        <v>2664.17</v>
      </c>
      <c r="R453">
        <v>3002.5</v>
      </c>
      <c r="S453">
        <v>3340.83</v>
      </c>
      <c r="T453">
        <v>3679.17</v>
      </c>
      <c r="U453">
        <v>4017.5</v>
      </c>
      <c r="V453">
        <v>-4</v>
      </c>
      <c r="W453">
        <v>1638.58</v>
      </c>
      <c r="X453">
        <v>2061.5</v>
      </c>
      <c r="Y453">
        <v>2484.42</v>
      </c>
      <c r="Z453">
        <v>2907.33</v>
      </c>
      <c r="AA453">
        <v>3330.25</v>
      </c>
      <c r="AB453">
        <v>3753.17</v>
      </c>
      <c r="AC453">
        <v>4176.08</v>
      </c>
      <c r="AD453">
        <v>4599</v>
      </c>
      <c r="AE453">
        <v>5021.92</v>
      </c>
      <c r="AF453">
        <v>-4</v>
      </c>
      <c r="AG453">
        <v>1966.25</v>
      </c>
      <c r="AH453">
        <v>2473.75</v>
      </c>
      <c r="AI453">
        <v>2981.25</v>
      </c>
      <c r="AJ453">
        <v>3488.75</v>
      </c>
      <c r="AK453">
        <v>3996.25</v>
      </c>
      <c r="AL453">
        <v>4503.75</v>
      </c>
      <c r="AM453">
        <v>5011.25</v>
      </c>
      <c r="AN453">
        <v>5518.75</v>
      </c>
      <c r="AO453">
        <v>6026.25</v>
      </c>
      <c r="AP453">
        <v>-4</v>
      </c>
      <c r="AQ453">
        <v>2359.5</v>
      </c>
      <c r="AR453">
        <v>2968.5</v>
      </c>
      <c r="AS453">
        <v>3577.5</v>
      </c>
      <c r="AT453">
        <v>4186.5</v>
      </c>
      <c r="AU453">
        <v>4795.5</v>
      </c>
      <c r="AV453">
        <v>5404.5</v>
      </c>
      <c r="AW453">
        <v>6013.5</v>
      </c>
      <c r="AX453">
        <v>6622.5</v>
      </c>
      <c r="AY453">
        <v>7231.5</v>
      </c>
      <c r="AZ453">
        <v>-4</v>
      </c>
      <c r="BA453">
        <v>-4</v>
      </c>
      <c r="BB453">
        <v>-4</v>
      </c>
      <c r="BC453">
        <v>-4</v>
      </c>
      <c r="BD453">
        <v>-4</v>
      </c>
      <c r="BE453">
        <v>-4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R453">
        <v>-4</v>
      </c>
      <c r="BS453">
        <v>-4</v>
      </c>
      <c r="BT453">
        <v>-4</v>
      </c>
      <c r="BU453">
        <v>-4</v>
      </c>
      <c r="BV453">
        <v>-4</v>
      </c>
      <c r="BW453">
        <v>-4</v>
      </c>
      <c r="BX453">
        <v>-4</v>
      </c>
      <c r="BY453">
        <v>-4</v>
      </c>
      <c r="BZ453">
        <v>-4</v>
      </c>
      <c r="CA453">
        <v>-4</v>
      </c>
      <c r="CB453">
        <v>-4</v>
      </c>
      <c r="CC453">
        <v>-4</v>
      </c>
      <c r="CD453">
        <v>-4</v>
      </c>
      <c r="CE453">
        <v>-4</v>
      </c>
      <c r="CF453">
        <v>-4</v>
      </c>
      <c r="CG453">
        <v>-4</v>
      </c>
      <c r="CH453">
        <v>-4</v>
      </c>
      <c r="CI453">
        <v>-4</v>
      </c>
      <c r="CJ453">
        <v>-4</v>
      </c>
      <c r="CK453">
        <v>-4</v>
      </c>
      <c r="CL453">
        <v>-4</v>
      </c>
      <c r="CM453">
        <v>-4</v>
      </c>
      <c r="CN453">
        <v>-4</v>
      </c>
      <c r="CO453">
        <v>-4</v>
      </c>
      <c r="CP453">
        <v>-4</v>
      </c>
      <c r="CQ453">
        <v>-4</v>
      </c>
      <c r="CR453">
        <v>-4</v>
      </c>
      <c r="CS453">
        <v>-4</v>
      </c>
      <c r="CT453">
        <v>-4</v>
      </c>
      <c r="CU453">
        <v>-4</v>
      </c>
      <c r="CV453">
        <v>-4</v>
      </c>
      <c r="CW453">
        <v>-4</v>
      </c>
      <c r="CX453">
        <v>-4</v>
      </c>
      <c r="CY453">
        <v>-4</v>
      </c>
      <c r="CZ453">
        <v>-4</v>
      </c>
      <c r="DA453">
        <v>-4</v>
      </c>
      <c r="DB453">
        <v>-4</v>
      </c>
      <c r="DC453">
        <v>-4</v>
      </c>
      <c r="DD453">
        <v>-4</v>
      </c>
      <c r="DE453">
        <v>-4</v>
      </c>
      <c r="DF453">
        <v>-4</v>
      </c>
      <c r="DG453">
        <v>-4</v>
      </c>
      <c r="DH453">
        <v>-4</v>
      </c>
      <c r="DI453">
        <v>-4</v>
      </c>
      <c r="DJ453">
        <v>-4</v>
      </c>
      <c r="DK453">
        <v>-4</v>
      </c>
      <c r="DL453">
        <v>-4</v>
      </c>
      <c r="DM453">
        <v>-4</v>
      </c>
      <c r="DN453">
        <v>-4</v>
      </c>
      <c r="DO453">
        <v>-4</v>
      </c>
      <c r="DP453">
        <v>-4</v>
      </c>
      <c r="DQ453">
        <v>-4</v>
      </c>
      <c r="DR453">
        <v>-4</v>
      </c>
      <c r="DS453">
        <v>-4</v>
      </c>
      <c r="DT453">
        <v>-4</v>
      </c>
      <c r="DU453">
        <v>-4</v>
      </c>
      <c r="DV453">
        <v>-4</v>
      </c>
      <c r="DW453">
        <v>-4</v>
      </c>
      <c r="DX453">
        <v>-4</v>
      </c>
      <c r="DY453">
        <v>-4</v>
      </c>
      <c r="DZ453">
        <v>-4</v>
      </c>
      <c r="EA453">
        <v>-4</v>
      </c>
      <c r="EB453">
        <v>-4</v>
      </c>
      <c r="EC453">
        <v>-4</v>
      </c>
      <c r="ED453">
        <v>-4</v>
      </c>
      <c r="EE453">
        <v>-4</v>
      </c>
      <c r="EF453">
        <v>-4</v>
      </c>
      <c r="EG453">
        <v>-4</v>
      </c>
      <c r="EH453">
        <v>-4</v>
      </c>
      <c r="EI453">
        <v>-4</v>
      </c>
      <c r="EJ453">
        <v>-4</v>
      </c>
      <c r="EK453">
        <v>-4</v>
      </c>
      <c r="EL453">
        <v>-4</v>
      </c>
      <c r="EM453">
        <v>-4</v>
      </c>
      <c r="EN453">
        <v>-4</v>
      </c>
      <c r="EO453">
        <v>-4</v>
      </c>
      <c r="EP453">
        <v>-4</v>
      </c>
      <c r="EQ453">
        <v>-4</v>
      </c>
      <c r="ER453">
        <v>-4</v>
      </c>
      <c r="ES453">
        <v>-4</v>
      </c>
      <c r="ET453">
        <v>-4</v>
      </c>
      <c r="EU453">
        <v>-4</v>
      </c>
      <c r="EV453">
        <v>-4</v>
      </c>
      <c r="EW453">
        <v>-4</v>
      </c>
      <c r="EX453">
        <v>-4</v>
      </c>
      <c r="EY453">
        <v>-4</v>
      </c>
      <c r="EZ453">
        <v>-4</v>
      </c>
      <c r="FA453">
        <v>-4</v>
      </c>
      <c r="FB453">
        <v>-4</v>
      </c>
      <c r="FC453">
        <v>-4</v>
      </c>
      <c r="FD453">
        <v>-4</v>
      </c>
      <c r="FE453">
        <v>-4</v>
      </c>
      <c r="FF453">
        <v>-4</v>
      </c>
      <c r="FG453">
        <v>-4</v>
      </c>
      <c r="FH453">
        <v>-4</v>
      </c>
      <c r="FI453">
        <v>-4</v>
      </c>
      <c r="FJ453">
        <v>-4</v>
      </c>
      <c r="FK453">
        <v>-4</v>
      </c>
      <c r="FL453">
        <v>-4</v>
      </c>
      <c r="FM453">
        <v>-4</v>
      </c>
      <c r="FN453">
        <v>-4</v>
      </c>
      <c r="FO453">
        <v>-4</v>
      </c>
      <c r="FP453">
        <v>-4</v>
      </c>
      <c r="FQ453">
        <v>-4</v>
      </c>
      <c r="FR453">
        <v>-4</v>
      </c>
      <c r="FS453">
        <v>-4</v>
      </c>
      <c r="FT453">
        <v>-4</v>
      </c>
      <c r="FU453">
        <v>-4</v>
      </c>
      <c r="FV453">
        <v>-4</v>
      </c>
      <c r="FW453">
        <v>-4</v>
      </c>
      <c r="FX453">
        <v>-4</v>
      </c>
      <c r="FY453">
        <v>-4</v>
      </c>
      <c r="FZ453">
        <v>-4</v>
      </c>
      <c r="GA453">
        <v>-4</v>
      </c>
      <c r="GB453">
        <v>-4</v>
      </c>
      <c r="GC453">
        <v>-4</v>
      </c>
      <c r="GD453">
        <v>-4</v>
      </c>
      <c r="GE453">
        <v>-4</v>
      </c>
      <c r="GF453">
        <v>-4</v>
      </c>
      <c r="GG453">
        <v>-4</v>
      </c>
      <c r="GH453">
        <v>-4</v>
      </c>
      <c r="GI453">
        <v>-4</v>
      </c>
      <c r="GJ453">
        <v>-4</v>
      </c>
      <c r="GK453">
        <v>-4</v>
      </c>
      <c r="GL453">
        <v>-4</v>
      </c>
      <c r="GM453">
        <v>-4</v>
      </c>
      <c r="GN453">
        <v>-4</v>
      </c>
      <c r="GO453">
        <v>-4</v>
      </c>
      <c r="GP453">
        <v>-4</v>
      </c>
      <c r="GQ453">
        <v>-4</v>
      </c>
      <c r="GR453">
        <v>-4</v>
      </c>
      <c r="GS453">
        <v>-4</v>
      </c>
      <c r="GT453">
        <v>-4</v>
      </c>
      <c r="GU453">
        <v>-4</v>
      </c>
      <c r="GV453">
        <v>-4</v>
      </c>
      <c r="GW453">
        <v>-4</v>
      </c>
      <c r="GX453">
        <v>-4</v>
      </c>
      <c r="GY453">
        <v>-4</v>
      </c>
      <c r="GZ453">
        <v>-4</v>
      </c>
      <c r="HA453">
        <v>-4</v>
      </c>
      <c r="HB453">
        <v>-4</v>
      </c>
      <c r="HC453">
        <v>-4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s="1" t="s">
        <v>4449</v>
      </c>
    </row>
    <row r="454" spans="1:218" x14ac:dyDescent="0.25">
      <c r="A454">
        <v>44</v>
      </c>
      <c r="B454">
        <v>40</v>
      </c>
      <c r="C454">
        <v>10</v>
      </c>
      <c r="D454">
        <v>98</v>
      </c>
      <c r="E454">
        <v>99</v>
      </c>
      <c r="F454">
        <v>0</v>
      </c>
      <c r="G454" s="1" t="s">
        <v>6686</v>
      </c>
      <c r="H454" s="1" t="s">
        <v>7371</v>
      </c>
      <c r="I454" s="1" t="s">
        <v>6686</v>
      </c>
      <c r="J454" s="1" t="s">
        <v>7371</v>
      </c>
      <c r="K454">
        <v>-1</v>
      </c>
      <c r="L454">
        <v>-4</v>
      </c>
      <c r="M454">
        <v>1327.5</v>
      </c>
      <c r="N454">
        <v>1674.17</v>
      </c>
      <c r="O454">
        <v>2020.83</v>
      </c>
      <c r="P454">
        <v>2367.5</v>
      </c>
      <c r="Q454">
        <v>2714.17</v>
      </c>
      <c r="R454">
        <v>3060.83</v>
      </c>
      <c r="S454">
        <v>3407.5</v>
      </c>
      <c r="T454">
        <v>3754.17</v>
      </c>
      <c r="U454">
        <v>4100.83</v>
      </c>
      <c r="V454">
        <v>-4</v>
      </c>
      <c r="W454">
        <v>1659.42</v>
      </c>
      <c r="X454">
        <v>2093</v>
      </c>
      <c r="Y454">
        <v>2526.08</v>
      </c>
      <c r="Z454">
        <v>2959.42</v>
      </c>
      <c r="AA454">
        <v>3392.75</v>
      </c>
      <c r="AB454">
        <v>3826.08</v>
      </c>
      <c r="AC454">
        <v>4259.42</v>
      </c>
      <c r="AD454">
        <v>4692.75</v>
      </c>
      <c r="AE454">
        <v>5126.08</v>
      </c>
      <c r="AF454">
        <v>-4</v>
      </c>
      <c r="AG454">
        <v>1991.25</v>
      </c>
      <c r="AH454">
        <v>2511.25</v>
      </c>
      <c r="AI454">
        <v>3031.25</v>
      </c>
      <c r="AJ454">
        <v>3551.25</v>
      </c>
      <c r="AK454">
        <v>4071.25</v>
      </c>
      <c r="AL454">
        <v>4591.25</v>
      </c>
      <c r="AM454">
        <v>5111.25</v>
      </c>
      <c r="AN454">
        <v>5631.25</v>
      </c>
      <c r="AO454">
        <v>6151.25</v>
      </c>
      <c r="AP454">
        <v>-4</v>
      </c>
      <c r="AQ454">
        <v>2389.5</v>
      </c>
      <c r="AR454">
        <v>3013.5</v>
      </c>
      <c r="AS454">
        <v>3637.5</v>
      </c>
      <c r="AT454">
        <v>4261.5</v>
      </c>
      <c r="AU454">
        <v>4885.5</v>
      </c>
      <c r="AV454">
        <v>5509.5</v>
      </c>
      <c r="AW454">
        <v>6133.5</v>
      </c>
      <c r="AX454">
        <v>6757.5</v>
      </c>
      <c r="AY454">
        <v>7381.5</v>
      </c>
      <c r="AZ454">
        <v>-4</v>
      </c>
      <c r="BA454">
        <v>-4</v>
      </c>
      <c r="BB454">
        <v>-4</v>
      </c>
      <c r="BC454">
        <v>-4</v>
      </c>
      <c r="BD454">
        <v>-4</v>
      </c>
      <c r="BE454">
        <v>-4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R454">
        <v>-4</v>
      </c>
      <c r="BS454">
        <v>-4</v>
      </c>
      <c r="BT454">
        <v>-4</v>
      </c>
      <c r="BU454">
        <v>-4</v>
      </c>
      <c r="BV454">
        <v>-4</v>
      </c>
      <c r="BW454">
        <v>-4</v>
      </c>
      <c r="BX454">
        <v>-4</v>
      </c>
      <c r="BY454">
        <v>-4</v>
      </c>
      <c r="BZ454">
        <v>-4</v>
      </c>
      <c r="CA454">
        <v>-4</v>
      </c>
      <c r="CB454">
        <v>-4</v>
      </c>
      <c r="CC454">
        <v>-4</v>
      </c>
      <c r="CD454">
        <v>-4</v>
      </c>
      <c r="CE454">
        <v>-4</v>
      </c>
      <c r="CF454">
        <v>-4</v>
      </c>
      <c r="CG454">
        <v>-4</v>
      </c>
      <c r="CH454">
        <v>-4</v>
      </c>
      <c r="CI454">
        <v>-4</v>
      </c>
      <c r="CJ454">
        <v>-4</v>
      </c>
      <c r="CK454">
        <v>-4</v>
      </c>
      <c r="CL454">
        <v>-4</v>
      </c>
      <c r="CM454">
        <v>-4</v>
      </c>
      <c r="CN454">
        <v>-4</v>
      </c>
      <c r="CO454">
        <v>-4</v>
      </c>
      <c r="CP454">
        <v>-4</v>
      </c>
      <c r="CQ454">
        <v>-4</v>
      </c>
      <c r="CR454">
        <v>-4</v>
      </c>
      <c r="CS454">
        <v>-4</v>
      </c>
      <c r="CT454">
        <v>-4</v>
      </c>
      <c r="CU454">
        <v>-4</v>
      </c>
      <c r="CV454">
        <v>-4</v>
      </c>
      <c r="CW454">
        <v>-4</v>
      </c>
      <c r="CX454">
        <v>-4</v>
      </c>
      <c r="CY454">
        <v>-4</v>
      </c>
      <c r="CZ454">
        <v>-4</v>
      </c>
      <c r="DA454">
        <v>-4</v>
      </c>
      <c r="DB454">
        <v>-4</v>
      </c>
      <c r="DC454">
        <v>-4</v>
      </c>
      <c r="DD454">
        <v>-4</v>
      </c>
      <c r="DE454">
        <v>-4</v>
      </c>
      <c r="DF454">
        <v>-4</v>
      </c>
      <c r="DG454">
        <v>-4</v>
      </c>
      <c r="DH454">
        <v>-4</v>
      </c>
      <c r="DI454">
        <v>-4</v>
      </c>
      <c r="DJ454">
        <v>-4</v>
      </c>
      <c r="DK454">
        <v>-4</v>
      </c>
      <c r="DL454">
        <v>-4</v>
      </c>
      <c r="DM454">
        <v>-4</v>
      </c>
      <c r="DN454">
        <v>-4</v>
      </c>
      <c r="DO454">
        <v>-4</v>
      </c>
      <c r="DP454">
        <v>-4</v>
      </c>
      <c r="DQ454">
        <v>-4</v>
      </c>
      <c r="DR454">
        <v>-4</v>
      </c>
      <c r="DS454">
        <v>-4</v>
      </c>
      <c r="DT454">
        <v>-4</v>
      </c>
      <c r="DU454">
        <v>-4</v>
      </c>
      <c r="DV454">
        <v>-4</v>
      </c>
      <c r="DW454">
        <v>-4</v>
      </c>
      <c r="DX454">
        <v>-4</v>
      </c>
      <c r="DY454">
        <v>-4</v>
      </c>
      <c r="DZ454">
        <v>-4</v>
      </c>
      <c r="EA454">
        <v>-4</v>
      </c>
      <c r="EB454">
        <v>-4</v>
      </c>
      <c r="EC454">
        <v>-4</v>
      </c>
      <c r="ED454">
        <v>-4</v>
      </c>
      <c r="EE454">
        <v>-4</v>
      </c>
      <c r="EF454">
        <v>-4</v>
      </c>
      <c r="EG454">
        <v>-4</v>
      </c>
      <c r="EH454">
        <v>-4</v>
      </c>
      <c r="EI454">
        <v>-4</v>
      </c>
      <c r="EJ454">
        <v>-4</v>
      </c>
      <c r="EK454">
        <v>-4</v>
      </c>
      <c r="EL454">
        <v>-4</v>
      </c>
      <c r="EM454">
        <v>-4</v>
      </c>
      <c r="EN454">
        <v>-4</v>
      </c>
      <c r="EO454">
        <v>-4</v>
      </c>
      <c r="EP454">
        <v>-4</v>
      </c>
      <c r="EQ454">
        <v>-4</v>
      </c>
      <c r="ER454">
        <v>-4</v>
      </c>
      <c r="ES454">
        <v>-4</v>
      </c>
      <c r="ET454">
        <v>-4</v>
      </c>
      <c r="EU454">
        <v>-4</v>
      </c>
      <c r="EV454">
        <v>-4</v>
      </c>
      <c r="EW454">
        <v>-4</v>
      </c>
      <c r="EX454">
        <v>-4</v>
      </c>
      <c r="EY454">
        <v>-4</v>
      </c>
      <c r="EZ454">
        <v>-4</v>
      </c>
      <c r="FA454">
        <v>-4</v>
      </c>
      <c r="FB454">
        <v>-4</v>
      </c>
      <c r="FC454">
        <v>-4</v>
      </c>
      <c r="FD454">
        <v>-4</v>
      </c>
      <c r="FE454">
        <v>-4</v>
      </c>
      <c r="FF454">
        <v>-4</v>
      </c>
      <c r="FG454">
        <v>-4</v>
      </c>
      <c r="FH454">
        <v>-4</v>
      </c>
      <c r="FI454">
        <v>-4</v>
      </c>
      <c r="FJ454">
        <v>-4</v>
      </c>
      <c r="FK454">
        <v>-4</v>
      </c>
      <c r="FL454">
        <v>-4</v>
      </c>
      <c r="FM454">
        <v>-4</v>
      </c>
      <c r="FN454">
        <v>-4</v>
      </c>
      <c r="FO454">
        <v>-4</v>
      </c>
      <c r="FP454">
        <v>-4</v>
      </c>
      <c r="FQ454">
        <v>-4</v>
      </c>
      <c r="FR454">
        <v>-4</v>
      </c>
      <c r="FS454">
        <v>-4</v>
      </c>
      <c r="FT454">
        <v>-4</v>
      </c>
      <c r="FU454">
        <v>-4</v>
      </c>
      <c r="FV454">
        <v>-4</v>
      </c>
      <c r="FW454">
        <v>-4</v>
      </c>
      <c r="FX454">
        <v>-4</v>
      </c>
      <c r="FY454">
        <v>-4</v>
      </c>
      <c r="FZ454">
        <v>-4</v>
      </c>
      <c r="GA454">
        <v>-4</v>
      </c>
      <c r="GB454">
        <v>-4</v>
      </c>
      <c r="GC454">
        <v>-4</v>
      </c>
      <c r="GD454">
        <v>-4</v>
      </c>
      <c r="GE454">
        <v>-4</v>
      </c>
      <c r="GF454">
        <v>-4</v>
      </c>
      <c r="GG454">
        <v>-4</v>
      </c>
      <c r="GH454">
        <v>-4</v>
      </c>
      <c r="GI454">
        <v>-4</v>
      </c>
      <c r="GJ454">
        <v>-4</v>
      </c>
      <c r="GK454">
        <v>-4</v>
      </c>
      <c r="GL454">
        <v>-4</v>
      </c>
      <c r="GM454">
        <v>-4</v>
      </c>
      <c r="GN454">
        <v>-4</v>
      </c>
      <c r="GO454">
        <v>-4</v>
      </c>
      <c r="GP454">
        <v>-4</v>
      </c>
      <c r="GQ454">
        <v>-4</v>
      </c>
      <c r="GR454">
        <v>-4</v>
      </c>
      <c r="GS454">
        <v>-4</v>
      </c>
      <c r="GT454">
        <v>-4</v>
      </c>
      <c r="GU454">
        <v>-4</v>
      </c>
      <c r="GV454">
        <v>-4</v>
      </c>
      <c r="GW454">
        <v>-4</v>
      </c>
      <c r="GX454">
        <v>-4</v>
      </c>
      <c r="GY454">
        <v>-4</v>
      </c>
      <c r="GZ454">
        <v>-4</v>
      </c>
      <c r="HA454">
        <v>-4</v>
      </c>
      <c r="HB454">
        <v>-4</v>
      </c>
      <c r="HC454">
        <v>-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  <c r="HJ454" s="1"/>
    </row>
    <row r="455" spans="1:218" x14ac:dyDescent="0.25">
      <c r="A455">
        <v>44</v>
      </c>
      <c r="B455">
        <v>40</v>
      </c>
      <c r="C455">
        <v>10</v>
      </c>
      <c r="D455">
        <v>98</v>
      </c>
      <c r="E455">
        <v>99</v>
      </c>
      <c r="F455">
        <v>0</v>
      </c>
      <c r="G455" s="1" t="s">
        <v>7372</v>
      </c>
      <c r="H455" s="1" t="s">
        <v>9563</v>
      </c>
      <c r="I455" s="1" t="s">
        <v>7372</v>
      </c>
      <c r="J455" s="1" t="s">
        <v>9563</v>
      </c>
      <c r="K455">
        <v>-1</v>
      </c>
      <c r="L455">
        <v>-4</v>
      </c>
      <c r="M455">
        <v>1335</v>
      </c>
      <c r="N455">
        <v>1680</v>
      </c>
      <c r="O455">
        <v>2025</v>
      </c>
      <c r="P455">
        <v>2370</v>
      </c>
      <c r="Q455">
        <v>2965</v>
      </c>
      <c r="R455">
        <v>3060.83</v>
      </c>
      <c r="S455">
        <v>3407.5</v>
      </c>
      <c r="T455">
        <v>3754.17</v>
      </c>
      <c r="U455">
        <v>4100.83</v>
      </c>
      <c r="V455">
        <v>-4</v>
      </c>
      <c r="W455">
        <v>1668.75</v>
      </c>
      <c r="X455">
        <v>2100</v>
      </c>
      <c r="Y455">
        <v>2531.25</v>
      </c>
      <c r="Z455">
        <v>2962.5</v>
      </c>
      <c r="AA455">
        <v>3393.75</v>
      </c>
      <c r="AB455">
        <v>3826.08</v>
      </c>
      <c r="AC455">
        <v>4259.42</v>
      </c>
      <c r="AD455">
        <v>4692.75</v>
      </c>
      <c r="AE455">
        <v>5126.08</v>
      </c>
      <c r="AF455">
        <v>-4</v>
      </c>
      <c r="AG455">
        <v>2002.5</v>
      </c>
      <c r="AH455">
        <v>2520</v>
      </c>
      <c r="AI455">
        <v>3037.5</v>
      </c>
      <c r="AJ455">
        <v>3555</v>
      </c>
      <c r="AK455">
        <v>4072.5</v>
      </c>
      <c r="AL455">
        <v>4591.25</v>
      </c>
      <c r="AM455">
        <v>5111.25</v>
      </c>
      <c r="AN455">
        <v>5631.25</v>
      </c>
      <c r="AO455">
        <v>6151.25</v>
      </c>
      <c r="AP455">
        <v>-4</v>
      </c>
      <c r="AQ455">
        <v>2403</v>
      </c>
      <c r="AR455">
        <v>3024</v>
      </c>
      <c r="AS455">
        <v>3645</v>
      </c>
      <c r="AT455">
        <v>4266</v>
      </c>
      <c r="AU455">
        <v>4887</v>
      </c>
      <c r="AV455">
        <v>5509.5</v>
      </c>
      <c r="AW455">
        <v>6133.5</v>
      </c>
      <c r="AX455">
        <v>6757.5</v>
      </c>
      <c r="AY455">
        <v>7381.5</v>
      </c>
      <c r="AZ455">
        <v>-4</v>
      </c>
      <c r="BA455">
        <v>2670</v>
      </c>
      <c r="BB455">
        <v>3360</v>
      </c>
      <c r="BC455">
        <v>4050</v>
      </c>
      <c r="BD455">
        <v>4740</v>
      </c>
      <c r="BE455">
        <v>5430</v>
      </c>
      <c r="BF455">
        <v>6121.67</v>
      </c>
      <c r="BG455">
        <v>6815</v>
      </c>
      <c r="BH455">
        <v>7508.33</v>
      </c>
      <c r="BI455">
        <v>8201.67</v>
      </c>
      <c r="BJ455">
        <v>-4</v>
      </c>
      <c r="BK455">
        <v>3003.75</v>
      </c>
      <c r="BL455">
        <v>3780</v>
      </c>
      <c r="BM455">
        <v>4556.25</v>
      </c>
      <c r="BN455">
        <v>5332.5</v>
      </c>
      <c r="BO455">
        <v>6108.75</v>
      </c>
      <c r="BP455">
        <v>6886.92</v>
      </c>
      <c r="BQ455">
        <v>7666.92</v>
      </c>
      <c r="BR455">
        <v>8446.92</v>
      </c>
      <c r="BS455">
        <v>9226.92</v>
      </c>
      <c r="BT455">
        <v>-4</v>
      </c>
      <c r="BU455">
        <v>-4</v>
      </c>
      <c r="BV455">
        <v>-4</v>
      </c>
      <c r="BW455">
        <v>-4</v>
      </c>
      <c r="BX455">
        <v>-4</v>
      </c>
      <c r="BY455">
        <v>-4</v>
      </c>
      <c r="BZ455">
        <v>-4</v>
      </c>
      <c r="CA455">
        <v>-4</v>
      </c>
      <c r="CB455">
        <v>-4</v>
      </c>
      <c r="CC455">
        <v>-4</v>
      </c>
      <c r="CD455">
        <v>-4</v>
      </c>
      <c r="CE455">
        <v>-4</v>
      </c>
      <c r="CF455">
        <v>-4</v>
      </c>
      <c r="CG455">
        <v>-4</v>
      </c>
      <c r="CH455">
        <v>-4</v>
      </c>
      <c r="CI455">
        <v>-4</v>
      </c>
      <c r="CJ455">
        <v>-4</v>
      </c>
      <c r="CK455">
        <v>-4</v>
      </c>
      <c r="CL455">
        <v>-4</v>
      </c>
      <c r="CM455">
        <v>-4</v>
      </c>
      <c r="CN455">
        <v>-4</v>
      </c>
      <c r="CO455">
        <v>-4</v>
      </c>
      <c r="CP455">
        <v>-4</v>
      </c>
      <c r="CQ455">
        <v>-4</v>
      </c>
      <c r="CR455">
        <v>-4</v>
      </c>
      <c r="CS455">
        <v>-4</v>
      </c>
      <c r="CT455">
        <v>-4</v>
      </c>
      <c r="CU455">
        <v>-4</v>
      </c>
      <c r="CV455">
        <v>-4</v>
      </c>
      <c r="CW455">
        <v>-4</v>
      </c>
      <c r="CX455">
        <v>-4</v>
      </c>
      <c r="CY455">
        <v>-4</v>
      </c>
      <c r="CZ455">
        <v>-4</v>
      </c>
      <c r="DA455">
        <v>-4</v>
      </c>
      <c r="DB455">
        <v>-4</v>
      </c>
      <c r="DC455">
        <v>-4</v>
      </c>
      <c r="DD455">
        <v>-4</v>
      </c>
      <c r="DE455">
        <v>-4</v>
      </c>
      <c r="DF455">
        <v>-4</v>
      </c>
      <c r="DG455">
        <v>-4</v>
      </c>
      <c r="DH455">
        <v>-4</v>
      </c>
      <c r="DI455">
        <v>-4</v>
      </c>
      <c r="DJ455">
        <v>-4</v>
      </c>
      <c r="DK455">
        <v>-4</v>
      </c>
      <c r="DL455">
        <v>-4</v>
      </c>
      <c r="DM455">
        <v>-4</v>
      </c>
      <c r="DN455">
        <v>-4</v>
      </c>
      <c r="DO455">
        <v>-4</v>
      </c>
      <c r="DP455">
        <v>-4</v>
      </c>
      <c r="DQ455">
        <v>-4</v>
      </c>
      <c r="DR455">
        <v>-4</v>
      </c>
      <c r="DS455">
        <v>-4</v>
      </c>
      <c r="DT455">
        <v>-4</v>
      </c>
      <c r="DU455">
        <v>-4</v>
      </c>
      <c r="DV455">
        <v>-4</v>
      </c>
      <c r="DW455">
        <v>-4</v>
      </c>
      <c r="DX455">
        <v>-4</v>
      </c>
      <c r="DY455">
        <v>-4</v>
      </c>
      <c r="DZ455">
        <v>-4</v>
      </c>
      <c r="EA455">
        <v>-4</v>
      </c>
      <c r="EB455">
        <v>-4</v>
      </c>
      <c r="EC455">
        <v>-4</v>
      </c>
      <c r="ED455">
        <v>-4</v>
      </c>
      <c r="EE455">
        <v>-4</v>
      </c>
      <c r="EF455">
        <v>-4</v>
      </c>
      <c r="EG455">
        <v>-4</v>
      </c>
      <c r="EH455">
        <v>-4</v>
      </c>
      <c r="EI455">
        <v>-4</v>
      </c>
      <c r="EJ455">
        <v>-4</v>
      </c>
      <c r="EK455">
        <v>-4</v>
      </c>
      <c r="EL455">
        <v>-4</v>
      </c>
      <c r="EM455">
        <v>-4</v>
      </c>
      <c r="EN455">
        <v>-4</v>
      </c>
      <c r="EO455">
        <v>-4</v>
      </c>
      <c r="EP455">
        <v>-4</v>
      </c>
      <c r="EQ455">
        <v>-4</v>
      </c>
      <c r="ER455">
        <v>-4</v>
      </c>
      <c r="ES455">
        <v>-4</v>
      </c>
      <c r="ET455">
        <v>-4</v>
      </c>
      <c r="EU455">
        <v>-4</v>
      </c>
      <c r="EV455">
        <v>-4</v>
      </c>
      <c r="EW455">
        <v>-4</v>
      </c>
      <c r="EX455">
        <v>-4</v>
      </c>
      <c r="EY455">
        <v>-4</v>
      </c>
      <c r="EZ455">
        <v>-4</v>
      </c>
      <c r="FA455">
        <v>-4</v>
      </c>
      <c r="FB455">
        <v>-4</v>
      </c>
      <c r="FC455">
        <v>-4</v>
      </c>
      <c r="FD455">
        <v>-4</v>
      </c>
      <c r="FE455">
        <v>-4</v>
      </c>
      <c r="FF455">
        <v>-4</v>
      </c>
      <c r="FG455">
        <v>-4</v>
      </c>
      <c r="FH455">
        <v>-4</v>
      </c>
      <c r="FI455">
        <v>-4</v>
      </c>
      <c r="FJ455">
        <v>-4</v>
      </c>
      <c r="FK455">
        <v>-4</v>
      </c>
      <c r="FL455">
        <v>-4</v>
      </c>
      <c r="FM455">
        <v>-4</v>
      </c>
      <c r="FN455">
        <v>-4</v>
      </c>
      <c r="FO455">
        <v>-4</v>
      </c>
      <c r="FP455">
        <v>-4</v>
      </c>
      <c r="FQ455">
        <v>-4</v>
      </c>
      <c r="FR455">
        <v>-4</v>
      </c>
      <c r="FS455">
        <v>-4</v>
      </c>
      <c r="FT455">
        <v>-4</v>
      </c>
      <c r="FU455">
        <v>-4</v>
      </c>
      <c r="FV455">
        <v>-4</v>
      </c>
      <c r="FW455">
        <v>-4</v>
      </c>
      <c r="FX455">
        <v>-4</v>
      </c>
      <c r="FY455">
        <v>-4</v>
      </c>
      <c r="FZ455">
        <v>-4</v>
      </c>
      <c r="GA455">
        <v>-4</v>
      </c>
      <c r="GB455">
        <v>-4</v>
      </c>
      <c r="GC455">
        <v>-4</v>
      </c>
      <c r="GD455">
        <v>-4</v>
      </c>
      <c r="GE455">
        <v>-4</v>
      </c>
      <c r="GF455">
        <v>-4</v>
      </c>
      <c r="GG455">
        <v>-4</v>
      </c>
      <c r="GH455">
        <v>-4</v>
      </c>
      <c r="GI455">
        <v>-4</v>
      </c>
      <c r="GJ455">
        <v>-4</v>
      </c>
      <c r="GK455">
        <v>-4</v>
      </c>
      <c r="GL455">
        <v>-4</v>
      </c>
      <c r="GM455">
        <v>-4</v>
      </c>
      <c r="GN455">
        <v>-4</v>
      </c>
      <c r="GO455">
        <v>-4</v>
      </c>
      <c r="GP455">
        <v>-4</v>
      </c>
      <c r="GQ455">
        <v>-4</v>
      </c>
      <c r="GR455">
        <v>-4</v>
      </c>
      <c r="GS455">
        <v>-4</v>
      </c>
      <c r="GT455">
        <v>-4</v>
      </c>
      <c r="GU455">
        <v>-4</v>
      </c>
      <c r="GV455">
        <v>-4</v>
      </c>
      <c r="GW455">
        <v>-4</v>
      </c>
      <c r="GX455">
        <v>-4</v>
      </c>
      <c r="GY455">
        <v>-4</v>
      </c>
      <c r="GZ455">
        <v>-4</v>
      </c>
      <c r="HA455">
        <v>-4</v>
      </c>
      <c r="HB455">
        <v>-4</v>
      </c>
      <c r="HC455">
        <v>-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s="1"/>
    </row>
    <row r="456" spans="1:218" x14ac:dyDescent="0.25">
      <c r="A456">
        <v>44</v>
      </c>
      <c r="B456">
        <v>40</v>
      </c>
      <c r="C456">
        <v>10</v>
      </c>
      <c r="D456">
        <v>98</v>
      </c>
      <c r="E456">
        <v>99</v>
      </c>
      <c r="F456">
        <v>0</v>
      </c>
      <c r="G456" s="1" t="s">
        <v>9564</v>
      </c>
      <c r="H456" s="1" t="s">
        <v>9907</v>
      </c>
      <c r="I456" s="1" t="s">
        <v>9564</v>
      </c>
      <c r="J456" s="1" t="s">
        <v>9907</v>
      </c>
      <c r="K456">
        <v>-1</v>
      </c>
      <c r="L456">
        <v>-4</v>
      </c>
      <c r="M456">
        <v>1353.33</v>
      </c>
      <c r="N456">
        <v>1701.67</v>
      </c>
      <c r="O456">
        <v>2050</v>
      </c>
      <c r="P456">
        <v>2398.33</v>
      </c>
      <c r="Q456">
        <v>2746.67</v>
      </c>
      <c r="R456">
        <v>3095</v>
      </c>
      <c r="S456">
        <v>3443.33</v>
      </c>
      <c r="T456">
        <v>3879.17</v>
      </c>
      <c r="U456">
        <v>4315</v>
      </c>
      <c r="V456">
        <v>-4</v>
      </c>
      <c r="W456">
        <v>1691.67</v>
      </c>
      <c r="X456">
        <v>2127.08</v>
      </c>
      <c r="Y456">
        <v>2562.5</v>
      </c>
      <c r="Z456">
        <v>2997.92</v>
      </c>
      <c r="AA456">
        <v>3433.33</v>
      </c>
      <c r="AB456">
        <v>3868.75</v>
      </c>
      <c r="AC456">
        <v>4304.17</v>
      </c>
      <c r="AD456">
        <v>4849</v>
      </c>
      <c r="AE456">
        <v>5393.75</v>
      </c>
      <c r="AF456">
        <v>-4</v>
      </c>
      <c r="AG456">
        <v>2030</v>
      </c>
      <c r="AH456">
        <v>2552.5</v>
      </c>
      <c r="AI456">
        <v>3075</v>
      </c>
      <c r="AJ456">
        <v>3597.5</v>
      </c>
      <c r="AK456">
        <v>4120</v>
      </c>
      <c r="AL456">
        <v>4642.5</v>
      </c>
      <c r="AM456">
        <v>5165</v>
      </c>
      <c r="AN456">
        <v>5818.75</v>
      </c>
      <c r="AO456">
        <v>6472.5</v>
      </c>
      <c r="AP456">
        <v>-4</v>
      </c>
      <c r="AQ456">
        <v>2436</v>
      </c>
      <c r="AR456">
        <v>3063</v>
      </c>
      <c r="AS456">
        <v>3690</v>
      </c>
      <c r="AT456">
        <v>4317</v>
      </c>
      <c r="AU456">
        <v>4944</v>
      </c>
      <c r="AV456">
        <v>5571</v>
      </c>
      <c r="AW456">
        <v>6198</v>
      </c>
      <c r="AX456">
        <v>6982.5</v>
      </c>
      <c r="AY456">
        <v>7767</v>
      </c>
      <c r="AZ456">
        <v>-4</v>
      </c>
      <c r="BA456">
        <v>2706.67</v>
      </c>
      <c r="BB456">
        <v>3403.33</v>
      </c>
      <c r="BC456">
        <v>4100</v>
      </c>
      <c r="BD456">
        <v>4796.67</v>
      </c>
      <c r="BE456">
        <v>5493.33</v>
      </c>
      <c r="BF456">
        <v>6190</v>
      </c>
      <c r="BG456">
        <v>6886.67</v>
      </c>
      <c r="BH456">
        <v>7758.33</v>
      </c>
      <c r="BI456">
        <v>8630</v>
      </c>
      <c r="BJ456">
        <v>-4</v>
      </c>
      <c r="BK456">
        <v>3045</v>
      </c>
      <c r="BL456">
        <v>3828.75</v>
      </c>
      <c r="BM456">
        <v>4612.5</v>
      </c>
      <c r="BN456">
        <v>5396.25</v>
      </c>
      <c r="BO456">
        <v>6180</v>
      </c>
      <c r="BP456">
        <v>6963.75</v>
      </c>
      <c r="BQ456">
        <v>7747.5</v>
      </c>
      <c r="BR456">
        <v>8728.17</v>
      </c>
      <c r="BS456">
        <v>9708.75</v>
      </c>
      <c r="BT456">
        <v>-4</v>
      </c>
      <c r="BU456">
        <v>-4</v>
      </c>
      <c r="BV456">
        <v>-4</v>
      </c>
      <c r="BW456">
        <v>-4</v>
      </c>
      <c r="BX456">
        <v>-4</v>
      </c>
      <c r="BY456">
        <v>-4</v>
      </c>
      <c r="BZ456">
        <v>-4</v>
      </c>
      <c r="CA456">
        <v>-4</v>
      </c>
      <c r="CB456">
        <v>-4</v>
      </c>
      <c r="CC456">
        <v>-4</v>
      </c>
      <c r="CD456">
        <v>-4</v>
      </c>
      <c r="CE456">
        <v>-4</v>
      </c>
      <c r="CF456">
        <v>-4</v>
      </c>
      <c r="CG456">
        <v>-4</v>
      </c>
      <c r="CH456">
        <v>-4</v>
      </c>
      <c r="CI456">
        <v>-4</v>
      </c>
      <c r="CJ456">
        <v>-4</v>
      </c>
      <c r="CK456">
        <v>-4</v>
      </c>
      <c r="CL456">
        <v>-4</v>
      </c>
      <c r="CM456">
        <v>-4</v>
      </c>
      <c r="CN456">
        <v>-4</v>
      </c>
      <c r="CO456">
        <v>-4</v>
      </c>
      <c r="CP456">
        <v>-4</v>
      </c>
      <c r="CQ456">
        <v>-4</v>
      </c>
      <c r="CR456">
        <v>-4</v>
      </c>
      <c r="CS456">
        <v>-4</v>
      </c>
      <c r="CT456">
        <v>-4</v>
      </c>
      <c r="CU456">
        <v>-4</v>
      </c>
      <c r="CV456">
        <v>-4</v>
      </c>
      <c r="CW456">
        <v>-4</v>
      </c>
      <c r="CX456">
        <v>-4</v>
      </c>
      <c r="CY456">
        <v>-4</v>
      </c>
      <c r="CZ456">
        <v>-4</v>
      </c>
      <c r="DA456">
        <v>-4</v>
      </c>
      <c r="DB456">
        <v>-4</v>
      </c>
      <c r="DC456">
        <v>-4</v>
      </c>
      <c r="DD456">
        <v>-4</v>
      </c>
      <c r="DE456">
        <v>-4</v>
      </c>
      <c r="DF456">
        <v>-4</v>
      </c>
      <c r="DG456">
        <v>-4</v>
      </c>
      <c r="DH456">
        <v>-4</v>
      </c>
      <c r="DI456">
        <v>-4</v>
      </c>
      <c r="DJ456">
        <v>-4</v>
      </c>
      <c r="DK456">
        <v>-4</v>
      </c>
      <c r="DL456">
        <v>-4</v>
      </c>
      <c r="DM456">
        <v>-4</v>
      </c>
      <c r="DN456">
        <v>-4</v>
      </c>
      <c r="DO456">
        <v>-4</v>
      </c>
      <c r="DP456">
        <v>-4</v>
      </c>
      <c r="DQ456">
        <v>-4</v>
      </c>
      <c r="DR456">
        <v>-4</v>
      </c>
      <c r="DS456">
        <v>-4</v>
      </c>
      <c r="DT456">
        <v>-4</v>
      </c>
      <c r="DU456">
        <v>-4</v>
      </c>
      <c r="DV456">
        <v>-4</v>
      </c>
      <c r="DW456">
        <v>-4</v>
      </c>
      <c r="DX456">
        <v>-4</v>
      </c>
      <c r="DY456">
        <v>-4</v>
      </c>
      <c r="DZ456">
        <v>-4</v>
      </c>
      <c r="EA456">
        <v>-4</v>
      </c>
      <c r="EB456">
        <v>-4</v>
      </c>
      <c r="EC456">
        <v>-4</v>
      </c>
      <c r="ED456">
        <v>-4</v>
      </c>
      <c r="EE456">
        <v>-4</v>
      </c>
      <c r="EF456">
        <v>-4</v>
      </c>
      <c r="EG456">
        <v>-4</v>
      </c>
      <c r="EH456">
        <v>-4</v>
      </c>
      <c r="EI456">
        <v>-4</v>
      </c>
      <c r="EJ456">
        <v>-4</v>
      </c>
      <c r="EK456">
        <v>-4</v>
      </c>
      <c r="EL456">
        <v>-4</v>
      </c>
      <c r="EM456">
        <v>-4</v>
      </c>
      <c r="EN456">
        <v>-4</v>
      </c>
      <c r="EO456">
        <v>-4</v>
      </c>
      <c r="EP456">
        <v>-4</v>
      </c>
      <c r="EQ456">
        <v>-4</v>
      </c>
      <c r="ER456">
        <v>-4</v>
      </c>
      <c r="ES456">
        <v>-4</v>
      </c>
      <c r="ET456">
        <v>-4</v>
      </c>
      <c r="EU456">
        <v>-4</v>
      </c>
      <c r="EV456">
        <v>-4</v>
      </c>
      <c r="EW456">
        <v>-4</v>
      </c>
      <c r="EX456">
        <v>-4</v>
      </c>
      <c r="EY456">
        <v>-4</v>
      </c>
      <c r="EZ456">
        <v>-4</v>
      </c>
      <c r="FA456">
        <v>-4</v>
      </c>
      <c r="FB456">
        <v>-4</v>
      </c>
      <c r="FC456">
        <v>-4</v>
      </c>
      <c r="FD456">
        <v>-4</v>
      </c>
      <c r="FE456">
        <v>-4</v>
      </c>
      <c r="FF456">
        <v>-4</v>
      </c>
      <c r="FG456">
        <v>-4</v>
      </c>
      <c r="FH456">
        <v>-4</v>
      </c>
      <c r="FI456">
        <v>-4</v>
      </c>
      <c r="FJ456">
        <v>-4</v>
      </c>
      <c r="FK456">
        <v>-4</v>
      </c>
      <c r="FL456">
        <v>-4</v>
      </c>
      <c r="FM456">
        <v>-4</v>
      </c>
      <c r="FN456">
        <v>-4</v>
      </c>
      <c r="FO456">
        <v>-4</v>
      </c>
      <c r="FP456">
        <v>-4</v>
      </c>
      <c r="FQ456">
        <v>-4</v>
      </c>
      <c r="FR456">
        <v>-4</v>
      </c>
      <c r="FS456">
        <v>-4</v>
      </c>
      <c r="FT456">
        <v>-4</v>
      </c>
      <c r="FU456">
        <v>-4</v>
      </c>
      <c r="FV456">
        <v>-4</v>
      </c>
      <c r="FW456">
        <v>-4</v>
      </c>
      <c r="FX456">
        <v>-4</v>
      </c>
      <c r="FY456">
        <v>-4</v>
      </c>
      <c r="FZ456">
        <v>-4</v>
      </c>
      <c r="GA456">
        <v>-4</v>
      </c>
      <c r="GB456">
        <v>-4</v>
      </c>
      <c r="GC456">
        <v>-4</v>
      </c>
      <c r="GD456">
        <v>-4</v>
      </c>
      <c r="GE456">
        <v>-4</v>
      </c>
      <c r="GF456">
        <v>-4</v>
      </c>
      <c r="GG456">
        <v>-4</v>
      </c>
      <c r="GH456">
        <v>-4</v>
      </c>
      <c r="GI456">
        <v>-4</v>
      </c>
      <c r="GJ456">
        <v>-4</v>
      </c>
      <c r="GK456">
        <v>-4</v>
      </c>
      <c r="GL456">
        <v>-4</v>
      </c>
      <c r="GM456">
        <v>-4</v>
      </c>
      <c r="GN456">
        <v>-4</v>
      </c>
      <c r="GO456">
        <v>-4</v>
      </c>
      <c r="GP456">
        <v>-4</v>
      </c>
      <c r="GQ456">
        <v>-4</v>
      </c>
      <c r="GR456">
        <v>-4</v>
      </c>
      <c r="GS456">
        <v>-4</v>
      </c>
      <c r="GT456">
        <v>-4</v>
      </c>
      <c r="GU456">
        <v>-4</v>
      </c>
      <c r="GV456">
        <v>-4</v>
      </c>
      <c r="GW456">
        <v>-4</v>
      </c>
      <c r="GX456">
        <v>-4</v>
      </c>
      <c r="GY456">
        <v>-4</v>
      </c>
      <c r="GZ456">
        <v>-4</v>
      </c>
      <c r="HA456">
        <v>-4</v>
      </c>
      <c r="HB456">
        <v>-4</v>
      </c>
      <c r="HC456">
        <v>-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s="1" t="s">
        <v>4449</v>
      </c>
    </row>
    <row r="457" spans="1:218" x14ac:dyDescent="0.25">
      <c r="A457">
        <v>44</v>
      </c>
      <c r="B457">
        <v>40</v>
      </c>
      <c r="C457">
        <v>10</v>
      </c>
      <c r="D457">
        <v>98</v>
      </c>
      <c r="E457">
        <v>99</v>
      </c>
      <c r="F457">
        <v>0</v>
      </c>
      <c r="G457" s="1" t="s">
        <v>7915</v>
      </c>
      <c r="H457" s="1" t="s">
        <v>8524</v>
      </c>
      <c r="I457" s="1" t="s">
        <v>7915</v>
      </c>
      <c r="J457" s="1" t="s">
        <v>8524</v>
      </c>
      <c r="K457">
        <v>-1</v>
      </c>
      <c r="L457">
        <v>-4</v>
      </c>
      <c r="M457">
        <v>1371.67</v>
      </c>
      <c r="N457">
        <v>1731.67</v>
      </c>
      <c r="O457">
        <v>2091.67</v>
      </c>
      <c r="P457">
        <v>2451.67</v>
      </c>
      <c r="Q457">
        <v>2811.67</v>
      </c>
      <c r="R457">
        <v>3171.67</v>
      </c>
      <c r="S457">
        <v>3531.67</v>
      </c>
      <c r="T457">
        <v>3891.67</v>
      </c>
      <c r="U457">
        <v>4251.67</v>
      </c>
      <c r="V457">
        <v>-4</v>
      </c>
      <c r="W457">
        <v>1714.58</v>
      </c>
      <c r="X457">
        <v>2164.58</v>
      </c>
      <c r="Y457">
        <v>2614.58</v>
      </c>
      <c r="Z457">
        <v>3064.58</v>
      </c>
      <c r="AA457">
        <v>3514.58</v>
      </c>
      <c r="AB457">
        <v>3964.58</v>
      </c>
      <c r="AC457">
        <v>4414.58</v>
      </c>
      <c r="AD457">
        <v>4864.58</v>
      </c>
      <c r="AE457">
        <v>5314.58</v>
      </c>
      <c r="AF457">
        <v>-4</v>
      </c>
      <c r="AG457">
        <v>2224.17</v>
      </c>
      <c r="AH457">
        <v>2597.5</v>
      </c>
      <c r="AI457">
        <v>3137.5</v>
      </c>
      <c r="AJ457">
        <v>3677.5</v>
      </c>
      <c r="AK457">
        <v>4217.5</v>
      </c>
      <c r="AL457">
        <v>4757.5</v>
      </c>
      <c r="AM457">
        <v>5297.5</v>
      </c>
      <c r="AN457">
        <v>5837.5</v>
      </c>
      <c r="AO457">
        <v>6377.5</v>
      </c>
      <c r="AP457">
        <v>-4</v>
      </c>
      <c r="AQ457">
        <v>2469</v>
      </c>
      <c r="AR457">
        <v>3117</v>
      </c>
      <c r="AS457">
        <v>3765</v>
      </c>
      <c r="AT457">
        <v>4413</v>
      </c>
      <c r="AU457">
        <v>5061</v>
      </c>
      <c r="AV457">
        <v>5709</v>
      </c>
      <c r="AW457">
        <v>6357</v>
      </c>
      <c r="AX457">
        <v>7005</v>
      </c>
      <c r="AY457">
        <v>7653</v>
      </c>
      <c r="AZ457">
        <v>-4</v>
      </c>
      <c r="BA457">
        <v>2743.33</v>
      </c>
      <c r="BB457">
        <v>3463.33</v>
      </c>
      <c r="BC457">
        <v>4183.33</v>
      </c>
      <c r="BD457">
        <v>4903.33</v>
      </c>
      <c r="BE457">
        <v>5623.33</v>
      </c>
      <c r="BF457">
        <v>6343.33</v>
      </c>
      <c r="BG457">
        <v>7063.33</v>
      </c>
      <c r="BH457">
        <v>7783.33</v>
      </c>
      <c r="BI457">
        <v>8503.33</v>
      </c>
      <c r="BJ457">
        <v>-4</v>
      </c>
      <c r="BK457">
        <v>3086.25</v>
      </c>
      <c r="BL457">
        <v>3896.25</v>
      </c>
      <c r="BM457">
        <v>4706.25</v>
      </c>
      <c r="BN457">
        <v>5516.25</v>
      </c>
      <c r="BO457">
        <v>6326.25</v>
      </c>
      <c r="BP457">
        <v>7136.25</v>
      </c>
      <c r="BQ457">
        <v>7946.25</v>
      </c>
      <c r="BR457">
        <v>8756.25</v>
      </c>
      <c r="BS457">
        <v>9566.25</v>
      </c>
      <c r="BT457">
        <v>-4</v>
      </c>
      <c r="BU457">
        <v>-4</v>
      </c>
      <c r="BV457">
        <v>-4</v>
      </c>
      <c r="BW457">
        <v>-4</v>
      </c>
      <c r="BX457">
        <v>-4</v>
      </c>
      <c r="BY457">
        <v>-4</v>
      </c>
      <c r="BZ457">
        <v>-4</v>
      </c>
      <c r="CA457">
        <v>-4</v>
      </c>
      <c r="CB457">
        <v>-4</v>
      </c>
      <c r="CC457">
        <v>-4</v>
      </c>
      <c r="CD457">
        <v>-4</v>
      </c>
      <c r="CE457">
        <v>-4</v>
      </c>
      <c r="CF457">
        <v>-4</v>
      </c>
      <c r="CG457">
        <v>-4</v>
      </c>
      <c r="CH457">
        <v>-4</v>
      </c>
      <c r="CI457">
        <v>-4</v>
      </c>
      <c r="CJ457">
        <v>-4</v>
      </c>
      <c r="CK457">
        <v>-4</v>
      </c>
      <c r="CL457">
        <v>-4</v>
      </c>
      <c r="CM457">
        <v>-4</v>
      </c>
      <c r="CN457">
        <v>-4</v>
      </c>
      <c r="CO457">
        <v>-4</v>
      </c>
      <c r="CP457">
        <v>-4</v>
      </c>
      <c r="CQ457">
        <v>-4</v>
      </c>
      <c r="CR457">
        <v>-4</v>
      </c>
      <c r="CS457">
        <v>-4</v>
      </c>
      <c r="CT457">
        <v>-4</v>
      </c>
      <c r="CU457">
        <v>-4</v>
      </c>
      <c r="CV457">
        <v>-4</v>
      </c>
      <c r="CW457">
        <v>-4</v>
      </c>
      <c r="CX457">
        <v>-4</v>
      </c>
      <c r="CY457">
        <v>-4</v>
      </c>
      <c r="CZ457">
        <v>-4</v>
      </c>
      <c r="DA457">
        <v>-4</v>
      </c>
      <c r="DB457">
        <v>-4</v>
      </c>
      <c r="DC457">
        <v>-4</v>
      </c>
      <c r="DD457">
        <v>-4</v>
      </c>
      <c r="DE457">
        <v>-4</v>
      </c>
      <c r="DF457">
        <v>-4</v>
      </c>
      <c r="DG457">
        <v>-4</v>
      </c>
      <c r="DH457">
        <v>-4</v>
      </c>
      <c r="DI457">
        <v>-4</v>
      </c>
      <c r="DJ457">
        <v>-4</v>
      </c>
      <c r="DK457">
        <v>-4</v>
      </c>
      <c r="DL457">
        <v>-4</v>
      </c>
      <c r="DM457">
        <v>-4</v>
      </c>
      <c r="DN457">
        <v>-4</v>
      </c>
      <c r="DO457">
        <v>-4</v>
      </c>
      <c r="DP457">
        <v>-4</v>
      </c>
      <c r="DQ457">
        <v>-4</v>
      </c>
      <c r="DR457">
        <v>-4</v>
      </c>
      <c r="DS457">
        <v>-4</v>
      </c>
      <c r="DT457">
        <v>-4</v>
      </c>
      <c r="DU457">
        <v>-4</v>
      </c>
      <c r="DV457">
        <v>-4</v>
      </c>
      <c r="DW457">
        <v>-4</v>
      </c>
      <c r="DX457">
        <v>-4</v>
      </c>
      <c r="DY457">
        <v>-4</v>
      </c>
      <c r="DZ457">
        <v>-4</v>
      </c>
      <c r="EA457">
        <v>-4</v>
      </c>
      <c r="EB457">
        <v>-4</v>
      </c>
      <c r="EC457">
        <v>-4</v>
      </c>
      <c r="ED457">
        <v>-4</v>
      </c>
      <c r="EE457">
        <v>-4</v>
      </c>
      <c r="EF457">
        <v>-4</v>
      </c>
      <c r="EG457">
        <v>-4</v>
      </c>
      <c r="EH457">
        <v>-4</v>
      </c>
      <c r="EI457">
        <v>-4</v>
      </c>
      <c r="EJ457">
        <v>-4</v>
      </c>
      <c r="EK457">
        <v>-4</v>
      </c>
      <c r="EL457">
        <v>-4</v>
      </c>
      <c r="EM457">
        <v>-4</v>
      </c>
      <c r="EN457">
        <v>-4</v>
      </c>
      <c r="EO457">
        <v>-4</v>
      </c>
      <c r="EP457">
        <v>-4</v>
      </c>
      <c r="EQ457">
        <v>-4</v>
      </c>
      <c r="ER457">
        <v>-4</v>
      </c>
      <c r="ES457">
        <v>-4</v>
      </c>
      <c r="ET457">
        <v>-4</v>
      </c>
      <c r="EU457">
        <v>-4</v>
      </c>
      <c r="EV457">
        <v>-4</v>
      </c>
      <c r="EW457">
        <v>-4</v>
      </c>
      <c r="EX457">
        <v>-4</v>
      </c>
      <c r="EY457">
        <v>-4</v>
      </c>
      <c r="EZ457">
        <v>-4</v>
      </c>
      <c r="FA457">
        <v>-4</v>
      </c>
      <c r="FB457">
        <v>-4</v>
      </c>
      <c r="FC457">
        <v>-4</v>
      </c>
      <c r="FD457">
        <v>-4</v>
      </c>
      <c r="FE457">
        <v>-4</v>
      </c>
      <c r="FF457">
        <v>-4</v>
      </c>
      <c r="FG457">
        <v>-4</v>
      </c>
      <c r="FH457">
        <v>-4</v>
      </c>
      <c r="FI457">
        <v>-4</v>
      </c>
      <c r="FJ457">
        <v>-4</v>
      </c>
      <c r="FK457">
        <v>-4</v>
      </c>
      <c r="FL457">
        <v>-4</v>
      </c>
      <c r="FM457">
        <v>-4</v>
      </c>
      <c r="FN457">
        <v>-4</v>
      </c>
      <c r="FO457">
        <v>-4</v>
      </c>
      <c r="FP457">
        <v>-4</v>
      </c>
      <c r="FQ457">
        <v>-4</v>
      </c>
      <c r="FR457">
        <v>-4</v>
      </c>
      <c r="FS457">
        <v>-4</v>
      </c>
      <c r="FT457">
        <v>-4</v>
      </c>
      <c r="FU457">
        <v>-4</v>
      </c>
      <c r="FV457">
        <v>-4</v>
      </c>
      <c r="FW457">
        <v>-4</v>
      </c>
      <c r="FX457">
        <v>-4</v>
      </c>
      <c r="FY457">
        <v>-4</v>
      </c>
      <c r="FZ457">
        <v>-4</v>
      </c>
      <c r="GA457">
        <v>-4</v>
      </c>
      <c r="GB457">
        <v>-4</v>
      </c>
      <c r="GC457">
        <v>-4</v>
      </c>
      <c r="GD457">
        <v>-4</v>
      </c>
      <c r="GE457">
        <v>-4</v>
      </c>
      <c r="GF457">
        <v>-4</v>
      </c>
      <c r="GG457">
        <v>-4</v>
      </c>
      <c r="GH457">
        <v>-4</v>
      </c>
      <c r="GI457">
        <v>-4</v>
      </c>
      <c r="GJ457">
        <v>-4</v>
      </c>
      <c r="GK457">
        <v>-4</v>
      </c>
      <c r="GL457">
        <v>-4</v>
      </c>
      <c r="GM457">
        <v>-4</v>
      </c>
      <c r="GN457">
        <v>-4</v>
      </c>
      <c r="GO457">
        <v>-4</v>
      </c>
      <c r="GP457">
        <v>-4</v>
      </c>
      <c r="GQ457">
        <v>-4</v>
      </c>
      <c r="GR457">
        <v>-4</v>
      </c>
      <c r="GS457">
        <v>-4</v>
      </c>
      <c r="GT457">
        <v>-4</v>
      </c>
      <c r="GU457">
        <v>-4</v>
      </c>
      <c r="GV457">
        <v>-4</v>
      </c>
      <c r="GW457">
        <v>-4</v>
      </c>
      <c r="GX457">
        <v>-4</v>
      </c>
      <c r="GY457">
        <v>-4</v>
      </c>
      <c r="GZ457">
        <v>-4</v>
      </c>
      <c r="HA457">
        <v>-4</v>
      </c>
      <c r="HB457">
        <v>-4</v>
      </c>
      <c r="HC457">
        <v>-4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s="1" t="s">
        <v>4449</v>
      </c>
    </row>
    <row r="458" spans="1:218" x14ac:dyDescent="0.25">
      <c r="A458">
        <v>44</v>
      </c>
      <c r="B458">
        <v>40</v>
      </c>
      <c r="C458">
        <v>10</v>
      </c>
      <c r="D458">
        <v>98</v>
      </c>
      <c r="E458">
        <v>99</v>
      </c>
      <c r="F458">
        <v>0</v>
      </c>
      <c r="G458" s="1" t="s">
        <v>8525</v>
      </c>
      <c r="H458" s="1" t="s">
        <v>6867</v>
      </c>
      <c r="I458" s="1" t="s">
        <v>8525</v>
      </c>
      <c r="J458" s="1" t="s">
        <v>6867</v>
      </c>
      <c r="K458">
        <v>-1</v>
      </c>
      <c r="L458">
        <v>-4</v>
      </c>
      <c r="M458">
        <v>1409.17</v>
      </c>
      <c r="N458">
        <v>1777.5</v>
      </c>
      <c r="O458">
        <v>2145.83</v>
      </c>
      <c r="P458">
        <v>2514.17</v>
      </c>
      <c r="Q458">
        <v>2882.5</v>
      </c>
      <c r="R458">
        <v>3250.83</v>
      </c>
      <c r="S458">
        <v>3619.17</v>
      </c>
      <c r="T458">
        <v>3987.5</v>
      </c>
      <c r="U458">
        <v>4355.83</v>
      </c>
      <c r="V458">
        <v>-4</v>
      </c>
      <c r="W458">
        <v>1761.5</v>
      </c>
      <c r="X458">
        <v>2221.92</v>
      </c>
      <c r="Y458">
        <v>2682.33</v>
      </c>
      <c r="Z458">
        <v>3142.75</v>
      </c>
      <c r="AA458">
        <v>3603.17</v>
      </c>
      <c r="AB458">
        <v>4063.58</v>
      </c>
      <c r="AC458">
        <v>4524</v>
      </c>
      <c r="AD458">
        <v>4984.42</v>
      </c>
      <c r="AE458">
        <v>5444.83</v>
      </c>
      <c r="AF458">
        <v>-4</v>
      </c>
      <c r="AG458">
        <v>2113.75</v>
      </c>
      <c r="AH458">
        <v>2666.25</v>
      </c>
      <c r="AI458">
        <v>3218.75</v>
      </c>
      <c r="AJ458">
        <v>3771.25</v>
      </c>
      <c r="AK458">
        <v>4323.75</v>
      </c>
      <c r="AL458">
        <v>4876.25</v>
      </c>
      <c r="AM458">
        <v>5428.75</v>
      </c>
      <c r="AN458">
        <v>5981.25</v>
      </c>
      <c r="AO458">
        <v>6533.75</v>
      </c>
      <c r="AP458">
        <v>-4</v>
      </c>
      <c r="AQ458">
        <v>2536.5</v>
      </c>
      <c r="AR458">
        <v>3199.5</v>
      </c>
      <c r="AS458">
        <v>3862.5</v>
      </c>
      <c r="AT458">
        <v>4525.5</v>
      </c>
      <c r="AU458">
        <v>5188.5</v>
      </c>
      <c r="AV458">
        <v>5851.5</v>
      </c>
      <c r="AW458">
        <v>6514.5</v>
      </c>
      <c r="AX458">
        <v>7177.5</v>
      </c>
      <c r="AY458">
        <v>7840.5</v>
      </c>
      <c r="AZ458">
        <v>-4</v>
      </c>
      <c r="BA458">
        <v>2818.33</v>
      </c>
      <c r="BB458">
        <v>3555</v>
      </c>
      <c r="BC458">
        <v>4291.67</v>
      </c>
      <c r="BD458">
        <v>5028.33</v>
      </c>
      <c r="BE458">
        <v>5765</v>
      </c>
      <c r="BF458">
        <v>6501.67</v>
      </c>
      <c r="BG458">
        <v>7238.33</v>
      </c>
      <c r="BH458">
        <v>7975</v>
      </c>
      <c r="BI458">
        <v>8711.67</v>
      </c>
      <c r="BJ458">
        <v>-4</v>
      </c>
      <c r="BK458">
        <v>3170.67</v>
      </c>
      <c r="BL458">
        <v>3999.42</v>
      </c>
      <c r="BM458">
        <v>4828.17</v>
      </c>
      <c r="BN458">
        <v>5656.92</v>
      </c>
      <c r="BO458">
        <v>6485.67</v>
      </c>
      <c r="BP458">
        <v>7314.42</v>
      </c>
      <c r="BQ458">
        <v>8143.17</v>
      </c>
      <c r="BR458">
        <v>8971.92</v>
      </c>
      <c r="BS458">
        <v>9800.67</v>
      </c>
      <c r="BT458">
        <v>-4</v>
      </c>
      <c r="BU458">
        <v>-4</v>
      </c>
      <c r="BV458">
        <v>-4</v>
      </c>
      <c r="BW458">
        <v>-4</v>
      </c>
      <c r="BX458">
        <v>-4</v>
      </c>
      <c r="BY458">
        <v>-4</v>
      </c>
      <c r="BZ458">
        <v>-4</v>
      </c>
      <c r="CA458">
        <v>-4</v>
      </c>
      <c r="CB458">
        <v>-4</v>
      </c>
      <c r="CC458">
        <v>-4</v>
      </c>
      <c r="CD458">
        <v>-4</v>
      </c>
      <c r="CE458">
        <v>-4</v>
      </c>
      <c r="CF458">
        <v>-4</v>
      </c>
      <c r="CG458">
        <v>-4</v>
      </c>
      <c r="CH458">
        <v>-4</v>
      </c>
      <c r="CI458">
        <v>-4</v>
      </c>
      <c r="CJ458">
        <v>-4</v>
      </c>
      <c r="CK458">
        <v>-4</v>
      </c>
      <c r="CL458">
        <v>-4</v>
      </c>
      <c r="CM458">
        <v>-4</v>
      </c>
      <c r="CN458">
        <v>-4</v>
      </c>
      <c r="CO458">
        <v>-4</v>
      </c>
      <c r="CP458">
        <v>-4</v>
      </c>
      <c r="CQ458">
        <v>-4</v>
      </c>
      <c r="CR458">
        <v>-4</v>
      </c>
      <c r="CS458">
        <v>-4</v>
      </c>
      <c r="CT458">
        <v>-4</v>
      </c>
      <c r="CU458">
        <v>-4</v>
      </c>
      <c r="CV458">
        <v>-4</v>
      </c>
      <c r="CW458">
        <v>-4</v>
      </c>
      <c r="CX458">
        <v>-4</v>
      </c>
      <c r="CY458">
        <v>-4</v>
      </c>
      <c r="CZ458">
        <v>-4</v>
      </c>
      <c r="DA458">
        <v>-4</v>
      </c>
      <c r="DB458">
        <v>-4</v>
      </c>
      <c r="DC458">
        <v>-4</v>
      </c>
      <c r="DD458">
        <v>-4</v>
      </c>
      <c r="DE458">
        <v>-4</v>
      </c>
      <c r="DF458">
        <v>-4</v>
      </c>
      <c r="DG458">
        <v>-4</v>
      </c>
      <c r="DH458">
        <v>-4</v>
      </c>
      <c r="DI458">
        <v>-4</v>
      </c>
      <c r="DJ458">
        <v>-4</v>
      </c>
      <c r="DK458">
        <v>-4</v>
      </c>
      <c r="DL458">
        <v>-4</v>
      </c>
      <c r="DM458">
        <v>-4</v>
      </c>
      <c r="DN458">
        <v>-4</v>
      </c>
      <c r="DO458">
        <v>-4</v>
      </c>
      <c r="DP458">
        <v>-4</v>
      </c>
      <c r="DQ458">
        <v>-4</v>
      </c>
      <c r="DR458">
        <v>-4</v>
      </c>
      <c r="DS458">
        <v>-4</v>
      </c>
      <c r="DT458">
        <v>-4</v>
      </c>
      <c r="DU458">
        <v>-4</v>
      </c>
      <c r="DV458">
        <v>-4</v>
      </c>
      <c r="DW458">
        <v>-4</v>
      </c>
      <c r="DX458">
        <v>-4</v>
      </c>
      <c r="DY458">
        <v>-4</v>
      </c>
      <c r="DZ458">
        <v>-4</v>
      </c>
      <c r="EA458">
        <v>-4</v>
      </c>
      <c r="EB458">
        <v>-4</v>
      </c>
      <c r="EC458">
        <v>-4</v>
      </c>
      <c r="ED458">
        <v>-4</v>
      </c>
      <c r="EE458">
        <v>-4</v>
      </c>
      <c r="EF458">
        <v>-4</v>
      </c>
      <c r="EG458">
        <v>-4</v>
      </c>
      <c r="EH458">
        <v>-4</v>
      </c>
      <c r="EI458">
        <v>-4</v>
      </c>
      <c r="EJ458">
        <v>-4</v>
      </c>
      <c r="EK458">
        <v>-4</v>
      </c>
      <c r="EL458">
        <v>-4</v>
      </c>
      <c r="EM458">
        <v>-4</v>
      </c>
      <c r="EN458">
        <v>-4</v>
      </c>
      <c r="EO458">
        <v>-4</v>
      </c>
      <c r="EP458">
        <v>-4</v>
      </c>
      <c r="EQ458">
        <v>-4</v>
      </c>
      <c r="ER458">
        <v>-4</v>
      </c>
      <c r="ES458">
        <v>-4</v>
      </c>
      <c r="ET458">
        <v>-4</v>
      </c>
      <c r="EU458">
        <v>-4</v>
      </c>
      <c r="EV458">
        <v>-4</v>
      </c>
      <c r="EW458">
        <v>-4</v>
      </c>
      <c r="EX458">
        <v>-4</v>
      </c>
      <c r="EY458">
        <v>-4</v>
      </c>
      <c r="EZ458">
        <v>-4</v>
      </c>
      <c r="FA458">
        <v>-4</v>
      </c>
      <c r="FB458">
        <v>-4</v>
      </c>
      <c r="FC458">
        <v>-4</v>
      </c>
      <c r="FD458">
        <v>-4</v>
      </c>
      <c r="FE458">
        <v>-4</v>
      </c>
      <c r="FF458">
        <v>-4</v>
      </c>
      <c r="FG458">
        <v>-4</v>
      </c>
      <c r="FH458">
        <v>-4</v>
      </c>
      <c r="FI458">
        <v>-4</v>
      </c>
      <c r="FJ458">
        <v>-4</v>
      </c>
      <c r="FK458">
        <v>-4</v>
      </c>
      <c r="FL458">
        <v>-4</v>
      </c>
      <c r="FM458">
        <v>-4</v>
      </c>
      <c r="FN458">
        <v>-4</v>
      </c>
      <c r="FO458">
        <v>-4</v>
      </c>
      <c r="FP458">
        <v>-4</v>
      </c>
      <c r="FQ458">
        <v>-4</v>
      </c>
      <c r="FR458">
        <v>-4</v>
      </c>
      <c r="FS458">
        <v>-4</v>
      </c>
      <c r="FT458">
        <v>-4</v>
      </c>
      <c r="FU458">
        <v>-4</v>
      </c>
      <c r="FV458">
        <v>-4</v>
      </c>
      <c r="FW458">
        <v>-4</v>
      </c>
      <c r="FX458">
        <v>-4</v>
      </c>
      <c r="FY458">
        <v>-4</v>
      </c>
      <c r="FZ458">
        <v>-4</v>
      </c>
      <c r="GA458">
        <v>-4</v>
      </c>
      <c r="GB458">
        <v>-4</v>
      </c>
      <c r="GC458">
        <v>-4</v>
      </c>
      <c r="GD458">
        <v>-4</v>
      </c>
      <c r="GE458">
        <v>-4</v>
      </c>
      <c r="GF458">
        <v>-4</v>
      </c>
      <c r="GG458">
        <v>-4</v>
      </c>
      <c r="GH458">
        <v>-4</v>
      </c>
      <c r="GI458">
        <v>-4</v>
      </c>
      <c r="GJ458">
        <v>-4</v>
      </c>
      <c r="GK458">
        <v>-4</v>
      </c>
      <c r="GL458">
        <v>-4</v>
      </c>
      <c r="GM458">
        <v>-4</v>
      </c>
      <c r="GN458">
        <v>-4</v>
      </c>
      <c r="GO458">
        <v>-4</v>
      </c>
      <c r="GP458">
        <v>-4</v>
      </c>
      <c r="GQ458">
        <v>-4</v>
      </c>
      <c r="GR458">
        <v>-4</v>
      </c>
      <c r="GS458">
        <v>-4</v>
      </c>
      <c r="GT458">
        <v>-4</v>
      </c>
      <c r="GU458">
        <v>-4</v>
      </c>
      <c r="GV458">
        <v>-4</v>
      </c>
      <c r="GW458">
        <v>-4</v>
      </c>
      <c r="GX458">
        <v>-4</v>
      </c>
      <c r="GY458">
        <v>-4</v>
      </c>
      <c r="GZ458">
        <v>-4</v>
      </c>
      <c r="HA458">
        <v>-4</v>
      </c>
      <c r="HB458">
        <v>-4</v>
      </c>
      <c r="HC458">
        <v>-4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s="1" t="s">
        <v>4449</v>
      </c>
    </row>
    <row r="459" spans="1:218" x14ac:dyDescent="0.25">
      <c r="A459">
        <v>44</v>
      </c>
      <c r="B459">
        <v>40</v>
      </c>
      <c r="C459">
        <v>10</v>
      </c>
      <c r="D459">
        <v>98</v>
      </c>
      <c r="E459">
        <v>99</v>
      </c>
      <c r="F459">
        <v>0</v>
      </c>
      <c r="G459" s="1" t="s">
        <v>6869</v>
      </c>
      <c r="H459" s="1" t="s">
        <v>6930</v>
      </c>
      <c r="I459" s="1" t="s">
        <v>6869</v>
      </c>
      <c r="J459" s="1" t="s">
        <v>6930</v>
      </c>
      <c r="K459">
        <v>-1</v>
      </c>
      <c r="L459">
        <v>-4</v>
      </c>
      <c r="M459">
        <v>3232.5</v>
      </c>
      <c r="N459">
        <v>4072.5</v>
      </c>
      <c r="O459">
        <v>4912.5</v>
      </c>
      <c r="P459">
        <v>5752.5</v>
      </c>
      <c r="Q459">
        <v>6592.5</v>
      </c>
      <c r="R459">
        <v>7432.5</v>
      </c>
      <c r="S459">
        <v>8272.5</v>
      </c>
      <c r="T459">
        <v>9112.5</v>
      </c>
      <c r="U459">
        <v>9952.5</v>
      </c>
      <c r="V459">
        <v>-4</v>
      </c>
      <c r="W459">
        <v>-4</v>
      </c>
      <c r="X459">
        <v>-4</v>
      </c>
      <c r="Y459">
        <v>-4</v>
      </c>
      <c r="Z459">
        <v>-4</v>
      </c>
      <c r="AA459">
        <v>-4</v>
      </c>
      <c r="AB459">
        <v>-4</v>
      </c>
      <c r="AC459">
        <v>-4</v>
      </c>
      <c r="AD459">
        <v>-4</v>
      </c>
      <c r="AE459">
        <v>-4</v>
      </c>
      <c r="AF459">
        <v>-4</v>
      </c>
      <c r="AG459">
        <v>-4</v>
      </c>
      <c r="AH459">
        <v>-4</v>
      </c>
      <c r="AI459">
        <v>-4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-4</v>
      </c>
      <c r="AY459">
        <v>-4</v>
      </c>
      <c r="AZ459">
        <v>-4</v>
      </c>
      <c r="BA459">
        <v>-4</v>
      </c>
      <c r="BB459">
        <v>-4</v>
      </c>
      <c r="BC459">
        <v>-4</v>
      </c>
      <c r="BD459">
        <v>-4</v>
      </c>
      <c r="BE459">
        <v>-4</v>
      </c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R459">
        <v>-4</v>
      </c>
      <c r="BS459">
        <v>-4</v>
      </c>
      <c r="BT459">
        <v>-4</v>
      </c>
      <c r="BU459">
        <v>-4</v>
      </c>
      <c r="BV459">
        <v>-4</v>
      </c>
      <c r="BW459">
        <v>-4</v>
      </c>
      <c r="BX459">
        <v>-4</v>
      </c>
      <c r="BY459">
        <v>-4</v>
      </c>
      <c r="BZ459">
        <v>-4</v>
      </c>
      <c r="CA459">
        <v>-4</v>
      </c>
      <c r="CB459">
        <v>-4</v>
      </c>
      <c r="CC459">
        <v>-4</v>
      </c>
      <c r="CD459">
        <v>-4</v>
      </c>
      <c r="CE459">
        <v>-4</v>
      </c>
      <c r="CF459">
        <v>-4</v>
      </c>
      <c r="CG459">
        <v>-4</v>
      </c>
      <c r="CH459">
        <v>-4</v>
      </c>
      <c r="CI459">
        <v>-4</v>
      </c>
      <c r="CJ459">
        <v>-4</v>
      </c>
      <c r="CK459">
        <v>-4</v>
      </c>
      <c r="CL459">
        <v>-4</v>
      </c>
      <c r="CM459">
        <v>-4</v>
      </c>
      <c r="CN459">
        <v>-4</v>
      </c>
      <c r="CO459">
        <v>-4</v>
      </c>
      <c r="CP459">
        <v>-4</v>
      </c>
      <c r="CQ459">
        <v>-4</v>
      </c>
      <c r="CR459">
        <v>-4</v>
      </c>
      <c r="CS459">
        <v>-4</v>
      </c>
      <c r="CT459">
        <v>-4</v>
      </c>
      <c r="CU459">
        <v>-4</v>
      </c>
      <c r="CV459">
        <v>-4</v>
      </c>
      <c r="CW459">
        <v>-4</v>
      </c>
      <c r="CX459">
        <v>-4</v>
      </c>
      <c r="CY459">
        <v>-4</v>
      </c>
      <c r="CZ459">
        <v>-4</v>
      </c>
      <c r="DA459">
        <v>-4</v>
      </c>
      <c r="DB459">
        <v>-4</v>
      </c>
      <c r="DC459">
        <v>-4</v>
      </c>
      <c r="DD459">
        <v>-4</v>
      </c>
      <c r="DE459">
        <v>-4</v>
      </c>
      <c r="DF459">
        <v>-4</v>
      </c>
      <c r="DG459">
        <v>-4</v>
      </c>
      <c r="DH459">
        <v>-4</v>
      </c>
      <c r="DI459">
        <v>-4</v>
      </c>
      <c r="DJ459">
        <v>-4</v>
      </c>
      <c r="DK459">
        <v>-4</v>
      </c>
      <c r="DL459">
        <v>-4</v>
      </c>
      <c r="DM459">
        <v>-4</v>
      </c>
      <c r="DN459">
        <v>-4</v>
      </c>
      <c r="DO459">
        <v>-4</v>
      </c>
      <c r="DP459">
        <v>-4</v>
      </c>
      <c r="DQ459">
        <v>-4</v>
      </c>
      <c r="DR459">
        <v>-4</v>
      </c>
      <c r="DS459">
        <v>-4</v>
      </c>
      <c r="DT459">
        <v>-4</v>
      </c>
      <c r="DU459">
        <v>-4</v>
      </c>
      <c r="DV459">
        <v>-4</v>
      </c>
      <c r="DW459">
        <v>-4</v>
      </c>
      <c r="DX459">
        <v>-4</v>
      </c>
      <c r="DY459">
        <v>-4</v>
      </c>
      <c r="DZ459">
        <v>-4</v>
      </c>
      <c r="EA459">
        <v>-4</v>
      </c>
      <c r="EB459">
        <v>-4</v>
      </c>
      <c r="EC459">
        <v>-4</v>
      </c>
      <c r="ED459">
        <v>-4</v>
      </c>
      <c r="EE459">
        <v>-4</v>
      </c>
      <c r="EF459">
        <v>-4</v>
      </c>
      <c r="EG459">
        <v>-4</v>
      </c>
      <c r="EH459">
        <v>-4</v>
      </c>
      <c r="EI459">
        <v>-4</v>
      </c>
      <c r="EJ459">
        <v>-4</v>
      </c>
      <c r="EK459">
        <v>-4</v>
      </c>
      <c r="EL459">
        <v>-4</v>
      </c>
      <c r="EM459">
        <v>-4</v>
      </c>
      <c r="EN459">
        <v>-4</v>
      </c>
      <c r="EO459">
        <v>-4</v>
      </c>
      <c r="EP459">
        <v>-4</v>
      </c>
      <c r="EQ459">
        <v>-4</v>
      </c>
      <c r="ER459">
        <v>-4</v>
      </c>
      <c r="ES459">
        <v>-4</v>
      </c>
      <c r="ET459">
        <v>-4</v>
      </c>
      <c r="EU459">
        <v>-4</v>
      </c>
      <c r="EV459">
        <v>-4</v>
      </c>
      <c r="EW459">
        <v>-4</v>
      </c>
      <c r="EX459">
        <v>-4</v>
      </c>
      <c r="EY459">
        <v>-4</v>
      </c>
      <c r="EZ459">
        <v>-4</v>
      </c>
      <c r="FA459">
        <v>-4</v>
      </c>
      <c r="FB459">
        <v>-4</v>
      </c>
      <c r="FC459">
        <v>-4</v>
      </c>
      <c r="FD459">
        <v>-4</v>
      </c>
      <c r="FE459">
        <v>-4</v>
      </c>
      <c r="FF459">
        <v>-4</v>
      </c>
      <c r="FG459">
        <v>-4</v>
      </c>
      <c r="FH459">
        <v>-4</v>
      </c>
      <c r="FI459">
        <v>-4</v>
      </c>
      <c r="FJ459">
        <v>-4</v>
      </c>
      <c r="FK459">
        <v>-4</v>
      </c>
      <c r="FL459">
        <v>-4</v>
      </c>
      <c r="FM459">
        <v>-4</v>
      </c>
      <c r="FN459">
        <v>-4</v>
      </c>
      <c r="FO459">
        <v>-4</v>
      </c>
      <c r="FP459">
        <v>-4</v>
      </c>
      <c r="FQ459">
        <v>-4</v>
      </c>
      <c r="FR459">
        <v>-4</v>
      </c>
      <c r="FS459">
        <v>-4</v>
      </c>
      <c r="FT459">
        <v>-4</v>
      </c>
      <c r="FU459">
        <v>-4</v>
      </c>
      <c r="FV459">
        <v>-4</v>
      </c>
      <c r="FW459">
        <v>-4</v>
      </c>
      <c r="FX459">
        <v>-4</v>
      </c>
      <c r="FY459">
        <v>-4</v>
      </c>
      <c r="FZ459">
        <v>-4</v>
      </c>
      <c r="GA459">
        <v>-4</v>
      </c>
      <c r="GB459">
        <v>-4</v>
      </c>
      <c r="GC459">
        <v>-4</v>
      </c>
      <c r="GD459">
        <v>-4</v>
      </c>
      <c r="GE459">
        <v>-4</v>
      </c>
      <c r="GF459">
        <v>-4</v>
      </c>
      <c r="GG459">
        <v>-4</v>
      </c>
      <c r="GH459">
        <v>-4</v>
      </c>
      <c r="GI459">
        <v>-4</v>
      </c>
      <c r="GJ459">
        <v>-4</v>
      </c>
      <c r="GK459">
        <v>-4</v>
      </c>
      <c r="GL459">
        <v>-4</v>
      </c>
      <c r="GM459">
        <v>-4</v>
      </c>
      <c r="GN459">
        <v>-4</v>
      </c>
      <c r="GO459">
        <v>-4</v>
      </c>
      <c r="GP459">
        <v>-4</v>
      </c>
      <c r="GQ459">
        <v>-4</v>
      </c>
      <c r="GR459">
        <v>-4</v>
      </c>
      <c r="GS459">
        <v>-4</v>
      </c>
      <c r="GT459">
        <v>-4</v>
      </c>
      <c r="GU459">
        <v>-4</v>
      </c>
      <c r="GV459">
        <v>-4</v>
      </c>
      <c r="GW459">
        <v>-4</v>
      </c>
      <c r="GX459">
        <v>-4</v>
      </c>
      <c r="GY459">
        <v>-4</v>
      </c>
      <c r="GZ459">
        <v>-4</v>
      </c>
      <c r="HA459">
        <v>-4</v>
      </c>
      <c r="HB459">
        <v>-4</v>
      </c>
      <c r="HC459">
        <v>-4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s="1" t="s">
        <v>9436</v>
      </c>
    </row>
    <row r="460" spans="1:218" x14ac:dyDescent="0.25">
      <c r="A460">
        <v>44</v>
      </c>
      <c r="B460">
        <v>40</v>
      </c>
      <c r="C460">
        <v>10</v>
      </c>
      <c r="D460">
        <v>98</v>
      </c>
      <c r="E460">
        <v>99</v>
      </c>
      <c r="F460">
        <v>0</v>
      </c>
      <c r="G460" s="1" t="s">
        <v>9567</v>
      </c>
      <c r="H460" s="1" t="s">
        <v>9568</v>
      </c>
      <c r="I460" s="1" t="s">
        <v>9567</v>
      </c>
      <c r="J460" s="1" t="s">
        <v>9568</v>
      </c>
      <c r="K460">
        <v>-1</v>
      </c>
      <c r="L460">
        <v>-4</v>
      </c>
      <c r="M460">
        <v>1436.67</v>
      </c>
      <c r="N460">
        <v>1810</v>
      </c>
      <c r="O460">
        <v>2183.33</v>
      </c>
      <c r="P460">
        <v>2556.67</v>
      </c>
      <c r="Q460">
        <v>2930</v>
      </c>
      <c r="R460">
        <v>3303.33</v>
      </c>
      <c r="S460">
        <v>3676.67</v>
      </c>
      <c r="T460">
        <v>4050</v>
      </c>
      <c r="U460">
        <v>4423.33</v>
      </c>
      <c r="V460">
        <v>-4</v>
      </c>
      <c r="W460">
        <v>1795.83</v>
      </c>
      <c r="X460">
        <v>2262.5</v>
      </c>
      <c r="Y460">
        <v>2729.17</v>
      </c>
      <c r="Z460">
        <v>3195.83</v>
      </c>
      <c r="AA460">
        <v>3662.5</v>
      </c>
      <c r="AB460">
        <v>4129.17</v>
      </c>
      <c r="AC460">
        <v>4595.83</v>
      </c>
      <c r="AD460">
        <v>5062.5</v>
      </c>
      <c r="AE460">
        <v>5529.17</v>
      </c>
      <c r="AF460">
        <v>-4</v>
      </c>
      <c r="AG460">
        <v>2155</v>
      </c>
      <c r="AH460">
        <v>2715</v>
      </c>
      <c r="AI460">
        <v>3275</v>
      </c>
      <c r="AJ460">
        <v>3835</v>
      </c>
      <c r="AK460">
        <v>4395</v>
      </c>
      <c r="AL460">
        <v>4955</v>
      </c>
      <c r="AM460">
        <v>5515</v>
      </c>
      <c r="AN460">
        <v>6075</v>
      </c>
      <c r="AO460">
        <v>6635</v>
      </c>
      <c r="AP460">
        <v>-4</v>
      </c>
      <c r="AQ460">
        <v>2586</v>
      </c>
      <c r="AR460">
        <v>3258</v>
      </c>
      <c r="AS460">
        <v>3930</v>
      </c>
      <c r="AT460">
        <v>4602</v>
      </c>
      <c r="AU460">
        <v>5274</v>
      </c>
      <c r="AV460">
        <v>5946</v>
      </c>
      <c r="AW460">
        <v>6618</v>
      </c>
      <c r="AX460">
        <v>7290</v>
      </c>
      <c r="AY460">
        <v>7962</v>
      </c>
      <c r="AZ460">
        <v>-4</v>
      </c>
      <c r="BA460">
        <v>2873.33</v>
      </c>
      <c r="BB460">
        <v>3620</v>
      </c>
      <c r="BC460">
        <v>4366.67</v>
      </c>
      <c r="BD460">
        <v>5113.33</v>
      </c>
      <c r="BE460">
        <v>5860</v>
      </c>
      <c r="BF460">
        <v>6606.67</v>
      </c>
      <c r="BG460">
        <v>7353.33</v>
      </c>
      <c r="BH460">
        <v>8100</v>
      </c>
      <c r="BI460">
        <v>8846.67</v>
      </c>
      <c r="BJ460">
        <v>-4</v>
      </c>
      <c r="BK460">
        <v>3232.5</v>
      </c>
      <c r="BL460">
        <v>4072.5</v>
      </c>
      <c r="BM460">
        <v>4912.5</v>
      </c>
      <c r="BN460">
        <v>5752.5</v>
      </c>
      <c r="BO460">
        <v>6592.5</v>
      </c>
      <c r="BP460">
        <v>7432.5</v>
      </c>
      <c r="BQ460">
        <v>8272.5</v>
      </c>
      <c r="BR460">
        <v>9112.5</v>
      </c>
      <c r="BS460">
        <v>9952.5</v>
      </c>
      <c r="BT460">
        <v>-4</v>
      </c>
      <c r="BU460">
        <v>-4</v>
      </c>
      <c r="BV460">
        <v>-4</v>
      </c>
      <c r="BW460">
        <v>-4</v>
      </c>
      <c r="BX460">
        <v>-4</v>
      </c>
      <c r="BY460">
        <v>-4</v>
      </c>
      <c r="BZ460">
        <v>-4</v>
      </c>
      <c r="CA460">
        <v>-4</v>
      </c>
      <c r="CB460">
        <v>-4</v>
      </c>
      <c r="CC460">
        <v>-4</v>
      </c>
      <c r="CD460">
        <v>-4</v>
      </c>
      <c r="CE460">
        <v>-4</v>
      </c>
      <c r="CF460">
        <v>-4</v>
      </c>
      <c r="CG460">
        <v>-4</v>
      </c>
      <c r="CH460">
        <v>-4</v>
      </c>
      <c r="CI460">
        <v>-4</v>
      </c>
      <c r="CJ460">
        <v>-4</v>
      </c>
      <c r="CK460">
        <v>-4</v>
      </c>
      <c r="CL460">
        <v>-4</v>
      </c>
      <c r="CM460">
        <v>-4</v>
      </c>
      <c r="CN460">
        <v>-4</v>
      </c>
      <c r="CO460">
        <v>-4</v>
      </c>
      <c r="CP460">
        <v>-4</v>
      </c>
      <c r="CQ460">
        <v>-4</v>
      </c>
      <c r="CR460">
        <v>-4</v>
      </c>
      <c r="CS460">
        <v>-4</v>
      </c>
      <c r="CT460">
        <v>-4</v>
      </c>
      <c r="CU460">
        <v>-4</v>
      </c>
      <c r="CV460">
        <v>-4</v>
      </c>
      <c r="CW460">
        <v>-4</v>
      </c>
      <c r="CX460">
        <v>-4</v>
      </c>
      <c r="CY460">
        <v>-4</v>
      </c>
      <c r="CZ460">
        <v>-4</v>
      </c>
      <c r="DA460">
        <v>-4</v>
      </c>
      <c r="DB460">
        <v>-4</v>
      </c>
      <c r="DC460">
        <v>-4</v>
      </c>
      <c r="DD460">
        <v>-4</v>
      </c>
      <c r="DE460">
        <v>-4</v>
      </c>
      <c r="DF460">
        <v>-4</v>
      </c>
      <c r="DG460">
        <v>-4</v>
      </c>
      <c r="DH460">
        <v>-4</v>
      </c>
      <c r="DI460">
        <v>-4</v>
      </c>
      <c r="DJ460">
        <v>-4</v>
      </c>
      <c r="DK460">
        <v>-4</v>
      </c>
      <c r="DL460">
        <v>-4</v>
      </c>
      <c r="DM460">
        <v>-4</v>
      </c>
      <c r="DN460">
        <v>-4</v>
      </c>
      <c r="DO460">
        <v>-4</v>
      </c>
      <c r="DP460">
        <v>-4</v>
      </c>
      <c r="DQ460">
        <v>-4</v>
      </c>
      <c r="DR460">
        <v>-4</v>
      </c>
      <c r="DS460">
        <v>-4</v>
      </c>
      <c r="DT460">
        <v>-4</v>
      </c>
      <c r="DU460">
        <v>-4</v>
      </c>
      <c r="DV460">
        <v>-4</v>
      </c>
      <c r="DW460">
        <v>-4</v>
      </c>
      <c r="DX460">
        <v>-4</v>
      </c>
      <c r="DY460">
        <v>-4</v>
      </c>
      <c r="DZ460">
        <v>-4</v>
      </c>
      <c r="EA460">
        <v>-4</v>
      </c>
      <c r="EB460">
        <v>-4</v>
      </c>
      <c r="EC460">
        <v>-4</v>
      </c>
      <c r="ED460">
        <v>-4</v>
      </c>
      <c r="EE460">
        <v>-4</v>
      </c>
      <c r="EF460">
        <v>-4</v>
      </c>
      <c r="EG460">
        <v>-4</v>
      </c>
      <c r="EH460">
        <v>-4</v>
      </c>
      <c r="EI460">
        <v>-4</v>
      </c>
      <c r="EJ460">
        <v>-4</v>
      </c>
      <c r="EK460">
        <v>-4</v>
      </c>
      <c r="EL460">
        <v>-4</v>
      </c>
      <c r="EM460">
        <v>-4</v>
      </c>
      <c r="EN460">
        <v>-4</v>
      </c>
      <c r="EO460">
        <v>-4</v>
      </c>
      <c r="EP460">
        <v>-4</v>
      </c>
      <c r="EQ460">
        <v>-4</v>
      </c>
      <c r="ER460">
        <v>-4</v>
      </c>
      <c r="ES460">
        <v>-4</v>
      </c>
      <c r="ET460">
        <v>-4</v>
      </c>
      <c r="EU460">
        <v>-4</v>
      </c>
      <c r="EV460">
        <v>-4</v>
      </c>
      <c r="EW460">
        <v>-4</v>
      </c>
      <c r="EX460">
        <v>-4</v>
      </c>
      <c r="EY460">
        <v>-4</v>
      </c>
      <c r="EZ460">
        <v>-4</v>
      </c>
      <c r="FA460">
        <v>-4</v>
      </c>
      <c r="FB460">
        <v>-4</v>
      </c>
      <c r="FC460">
        <v>-4</v>
      </c>
      <c r="FD460">
        <v>-4</v>
      </c>
      <c r="FE460">
        <v>-4</v>
      </c>
      <c r="FF460">
        <v>-4</v>
      </c>
      <c r="FG460">
        <v>-4</v>
      </c>
      <c r="FH460">
        <v>-4</v>
      </c>
      <c r="FI460">
        <v>-4</v>
      </c>
      <c r="FJ460">
        <v>-4</v>
      </c>
      <c r="FK460">
        <v>-4</v>
      </c>
      <c r="FL460">
        <v>-4</v>
      </c>
      <c r="FM460">
        <v>-4</v>
      </c>
      <c r="FN460">
        <v>-4</v>
      </c>
      <c r="FO460">
        <v>-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-4</v>
      </c>
      <c r="FV460">
        <v>-4</v>
      </c>
      <c r="FW460">
        <v>-4</v>
      </c>
      <c r="FX460">
        <v>-4</v>
      </c>
      <c r="FY460">
        <v>-4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  <c r="HJ460" s="1" t="s">
        <v>4449</v>
      </c>
    </row>
    <row r="461" spans="1:218" x14ac:dyDescent="0.25">
      <c r="A461">
        <v>44</v>
      </c>
      <c r="B461">
        <v>40</v>
      </c>
      <c r="C461">
        <v>10</v>
      </c>
      <c r="D461">
        <v>98</v>
      </c>
      <c r="E461">
        <v>99</v>
      </c>
      <c r="F461">
        <v>0</v>
      </c>
      <c r="G461" s="1" t="s">
        <v>9569</v>
      </c>
      <c r="H461" s="1" t="s">
        <v>6979</v>
      </c>
      <c r="I461" s="1" t="s">
        <v>9569</v>
      </c>
      <c r="J461" s="1" t="s">
        <v>6979</v>
      </c>
      <c r="K461">
        <v>-1</v>
      </c>
      <c r="L461">
        <v>-4</v>
      </c>
      <c r="M461">
        <v>3232.5</v>
      </c>
      <c r="N461">
        <v>4072.5</v>
      </c>
      <c r="O461">
        <v>4912.5</v>
      </c>
      <c r="P461">
        <v>5752.5</v>
      </c>
      <c r="Q461">
        <v>6592.5</v>
      </c>
      <c r="R461">
        <v>7432.5</v>
      </c>
      <c r="S461">
        <v>8272.5</v>
      </c>
      <c r="T461">
        <v>9112.5</v>
      </c>
      <c r="U461">
        <v>9952.5</v>
      </c>
      <c r="V461">
        <v>-4</v>
      </c>
      <c r="W461">
        <v>-4</v>
      </c>
      <c r="X461">
        <v>-4</v>
      </c>
      <c r="Y461">
        <v>-4</v>
      </c>
      <c r="Z461">
        <v>-4</v>
      </c>
      <c r="AA461">
        <v>-4</v>
      </c>
      <c r="AB461">
        <v>-4</v>
      </c>
      <c r="AC461">
        <v>-4</v>
      </c>
      <c r="AD461">
        <v>-4</v>
      </c>
      <c r="AE461">
        <v>-4</v>
      </c>
      <c r="AF461">
        <v>-4</v>
      </c>
      <c r="AG461">
        <v>-4</v>
      </c>
      <c r="AH461">
        <v>-4</v>
      </c>
      <c r="AI461">
        <v>-4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-4</v>
      </c>
      <c r="AZ461">
        <v>-4</v>
      </c>
      <c r="BA461">
        <v>-4</v>
      </c>
      <c r="BB461">
        <v>-4</v>
      </c>
      <c r="BC461">
        <v>-4</v>
      </c>
      <c r="BD461">
        <v>-4</v>
      </c>
      <c r="BE461">
        <v>-4</v>
      </c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R461">
        <v>-4</v>
      </c>
      <c r="BS461">
        <v>-4</v>
      </c>
      <c r="BT461">
        <v>-4</v>
      </c>
      <c r="BU461">
        <v>-4</v>
      </c>
      <c r="BV461">
        <v>-4</v>
      </c>
      <c r="BW461">
        <v>-4</v>
      </c>
      <c r="BX461">
        <v>-4</v>
      </c>
      <c r="BY461">
        <v>-4</v>
      </c>
      <c r="BZ461">
        <v>-4</v>
      </c>
      <c r="CA461">
        <v>-4</v>
      </c>
      <c r="CB461">
        <v>-4</v>
      </c>
      <c r="CC461">
        <v>-4</v>
      </c>
      <c r="CD461">
        <v>-4</v>
      </c>
      <c r="CE461">
        <v>-4</v>
      </c>
      <c r="CF461">
        <v>-4</v>
      </c>
      <c r="CG461">
        <v>-4</v>
      </c>
      <c r="CH461">
        <v>-4</v>
      </c>
      <c r="CI461">
        <v>-4</v>
      </c>
      <c r="CJ461">
        <v>-4</v>
      </c>
      <c r="CK461">
        <v>-4</v>
      </c>
      <c r="CL461">
        <v>-4</v>
      </c>
      <c r="CM461">
        <v>-4</v>
      </c>
      <c r="CN461">
        <v>-4</v>
      </c>
      <c r="CO461">
        <v>-4</v>
      </c>
      <c r="CP461">
        <v>-4</v>
      </c>
      <c r="CQ461">
        <v>-4</v>
      </c>
      <c r="CR461">
        <v>-4</v>
      </c>
      <c r="CS461">
        <v>-4</v>
      </c>
      <c r="CT461">
        <v>-4</v>
      </c>
      <c r="CU461">
        <v>-4</v>
      </c>
      <c r="CV461">
        <v>-4</v>
      </c>
      <c r="CW461">
        <v>-4</v>
      </c>
      <c r="CX461">
        <v>-4</v>
      </c>
      <c r="CY461">
        <v>-4</v>
      </c>
      <c r="CZ461">
        <v>-4</v>
      </c>
      <c r="DA461">
        <v>-4</v>
      </c>
      <c r="DB461">
        <v>-4</v>
      </c>
      <c r="DC461">
        <v>-4</v>
      </c>
      <c r="DD461">
        <v>-4</v>
      </c>
      <c r="DE461">
        <v>-4</v>
      </c>
      <c r="DF461">
        <v>-4</v>
      </c>
      <c r="DG461">
        <v>-4</v>
      </c>
      <c r="DH461">
        <v>-4</v>
      </c>
      <c r="DI461">
        <v>-4</v>
      </c>
      <c r="DJ461">
        <v>-4</v>
      </c>
      <c r="DK461">
        <v>-4</v>
      </c>
      <c r="DL461">
        <v>-4</v>
      </c>
      <c r="DM461">
        <v>-4</v>
      </c>
      <c r="DN461">
        <v>-4</v>
      </c>
      <c r="DO461">
        <v>-4</v>
      </c>
      <c r="DP461">
        <v>-4</v>
      </c>
      <c r="DQ461">
        <v>-4</v>
      </c>
      <c r="DR461">
        <v>-4</v>
      </c>
      <c r="DS461">
        <v>-4</v>
      </c>
      <c r="DT461">
        <v>-4</v>
      </c>
      <c r="DU461">
        <v>-4</v>
      </c>
      <c r="DV461">
        <v>-4</v>
      </c>
      <c r="DW461">
        <v>-4</v>
      </c>
      <c r="DX461">
        <v>-4</v>
      </c>
      <c r="DY461">
        <v>-4</v>
      </c>
      <c r="DZ461">
        <v>-4</v>
      </c>
      <c r="EA461">
        <v>-4</v>
      </c>
      <c r="EB461">
        <v>-4</v>
      </c>
      <c r="EC461">
        <v>-4</v>
      </c>
      <c r="ED461">
        <v>-4</v>
      </c>
      <c r="EE461">
        <v>-4</v>
      </c>
      <c r="EF461">
        <v>-4</v>
      </c>
      <c r="EG461">
        <v>-4</v>
      </c>
      <c r="EH461">
        <v>-4</v>
      </c>
      <c r="EI461">
        <v>-4</v>
      </c>
      <c r="EJ461">
        <v>-4</v>
      </c>
      <c r="EK461">
        <v>-4</v>
      </c>
      <c r="EL461">
        <v>-4</v>
      </c>
      <c r="EM461">
        <v>-4</v>
      </c>
      <c r="EN461">
        <v>-4</v>
      </c>
      <c r="EO461">
        <v>-4</v>
      </c>
      <c r="EP461">
        <v>-4</v>
      </c>
      <c r="EQ461">
        <v>-4</v>
      </c>
      <c r="ER461">
        <v>-4</v>
      </c>
      <c r="ES461">
        <v>-4</v>
      </c>
      <c r="ET461">
        <v>-4</v>
      </c>
      <c r="EU461">
        <v>-4</v>
      </c>
      <c r="EV461">
        <v>-4</v>
      </c>
      <c r="EW461">
        <v>-4</v>
      </c>
      <c r="EX461">
        <v>-4</v>
      </c>
      <c r="EY461">
        <v>-4</v>
      </c>
      <c r="EZ461">
        <v>-4</v>
      </c>
      <c r="FA461">
        <v>-4</v>
      </c>
      <c r="FB461">
        <v>-4</v>
      </c>
      <c r="FC461">
        <v>-4</v>
      </c>
      <c r="FD461">
        <v>-4</v>
      </c>
      <c r="FE461">
        <v>-4</v>
      </c>
      <c r="FF461">
        <v>-4</v>
      </c>
      <c r="FG461">
        <v>-4</v>
      </c>
      <c r="FH461">
        <v>-4</v>
      </c>
      <c r="FI461">
        <v>-4</v>
      </c>
      <c r="FJ461">
        <v>-4</v>
      </c>
      <c r="FK461">
        <v>-4</v>
      </c>
      <c r="FL461">
        <v>-4</v>
      </c>
      <c r="FM461">
        <v>-4</v>
      </c>
      <c r="FN461">
        <v>-4</v>
      </c>
      <c r="FO461">
        <v>-4</v>
      </c>
      <c r="FP461">
        <v>-4</v>
      </c>
      <c r="FQ461">
        <v>-4</v>
      </c>
      <c r="FR461">
        <v>-4</v>
      </c>
      <c r="FS461">
        <v>-4</v>
      </c>
      <c r="FT461">
        <v>-4</v>
      </c>
      <c r="FU461">
        <v>-4</v>
      </c>
      <c r="FV461">
        <v>-4</v>
      </c>
      <c r="FW461">
        <v>-4</v>
      </c>
      <c r="FX461">
        <v>-4</v>
      </c>
      <c r="FY461">
        <v>-4</v>
      </c>
      <c r="FZ461">
        <v>-4</v>
      </c>
      <c r="GA461">
        <v>-4</v>
      </c>
      <c r="GB461">
        <v>-4</v>
      </c>
      <c r="GC461">
        <v>-4</v>
      </c>
      <c r="GD461">
        <v>-4</v>
      </c>
      <c r="GE461">
        <v>-4</v>
      </c>
      <c r="GF461">
        <v>-4</v>
      </c>
      <c r="GG461">
        <v>-4</v>
      </c>
      <c r="GH461">
        <v>-4</v>
      </c>
      <c r="GI461">
        <v>-4</v>
      </c>
      <c r="GJ461">
        <v>-4</v>
      </c>
      <c r="GK461">
        <v>-4</v>
      </c>
      <c r="GL461">
        <v>-4</v>
      </c>
      <c r="GM461">
        <v>-4</v>
      </c>
      <c r="GN461">
        <v>-4</v>
      </c>
      <c r="GO461">
        <v>-4</v>
      </c>
      <c r="GP461">
        <v>-4</v>
      </c>
      <c r="GQ461">
        <v>-4</v>
      </c>
      <c r="GR461">
        <v>-4</v>
      </c>
      <c r="GS461">
        <v>-4</v>
      </c>
      <c r="GT461">
        <v>-4</v>
      </c>
      <c r="GU461">
        <v>-4</v>
      </c>
      <c r="GV461">
        <v>-4</v>
      </c>
      <c r="GW461">
        <v>-4</v>
      </c>
      <c r="GX461">
        <v>-4</v>
      </c>
      <c r="GY461">
        <v>-4</v>
      </c>
      <c r="GZ461">
        <v>-4</v>
      </c>
      <c r="HA461">
        <v>-4</v>
      </c>
      <c r="HB461">
        <v>-4</v>
      </c>
      <c r="HC461">
        <v>-4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  <c r="HJ461" s="1" t="s">
        <v>9436</v>
      </c>
    </row>
    <row r="462" spans="1:218" x14ac:dyDescent="0.25">
      <c r="A462">
        <v>44</v>
      </c>
      <c r="B462">
        <v>40</v>
      </c>
      <c r="C462">
        <v>10</v>
      </c>
      <c r="D462">
        <v>98</v>
      </c>
      <c r="E462">
        <v>99</v>
      </c>
      <c r="F462">
        <v>0</v>
      </c>
      <c r="G462" s="1" t="s">
        <v>6981</v>
      </c>
      <c r="H462" s="1" t="s">
        <v>6548</v>
      </c>
      <c r="I462" s="1" t="s">
        <v>6981</v>
      </c>
      <c r="J462" s="1" t="s">
        <v>6548</v>
      </c>
      <c r="K462">
        <v>-1</v>
      </c>
      <c r="L462">
        <v>-4</v>
      </c>
      <c r="M462">
        <v>3266</v>
      </c>
      <c r="N462">
        <v>4118</v>
      </c>
      <c r="O462">
        <v>4969</v>
      </c>
      <c r="P462">
        <v>5820</v>
      </c>
      <c r="Q462">
        <v>6671</v>
      </c>
      <c r="R462">
        <v>7523</v>
      </c>
      <c r="S462">
        <v>8374</v>
      </c>
      <c r="T462">
        <v>9225</v>
      </c>
      <c r="U462">
        <v>10076</v>
      </c>
      <c r="V462">
        <v>-4</v>
      </c>
      <c r="W462">
        <v>-4</v>
      </c>
      <c r="X462">
        <v>-4</v>
      </c>
      <c r="Y462">
        <v>-4</v>
      </c>
      <c r="Z462">
        <v>-4</v>
      </c>
      <c r="AA462">
        <v>-4</v>
      </c>
      <c r="AB462">
        <v>-4</v>
      </c>
      <c r="AC462">
        <v>-4</v>
      </c>
      <c r="AD462">
        <v>-4</v>
      </c>
      <c r="AE462">
        <v>-4</v>
      </c>
      <c r="AF462">
        <v>-4</v>
      </c>
      <c r="AG462">
        <v>-4</v>
      </c>
      <c r="AH462">
        <v>-4</v>
      </c>
      <c r="AI462">
        <v>-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-4</v>
      </c>
      <c r="AZ462">
        <v>-4</v>
      </c>
      <c r="BA462">
        <v>-4</v>
      </c>
      <c r="BB462">
        <v>-4</v>
      </c>
      <c r="BC462">
        <v>-4</v>
      </c>
      <c r="BD462">
        <v>-4</v>
      </c>
      <c r="BE462">
        <v>-4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R462">
        <v>-4</v>
      </c>
      <c r="BS462">
        <v>-4</v>
      </c>
      <c r="BT462">
        <v>-4</v>
      </c>
      <c r="BU462">
        <v>-4</v>
      </c>
      <c r="BV462">
        <v>-4</v>
      </c>
      <c r="BW462">
        <v>-4</v>
      </c>
      <c r="BX462">
        <v>-4</v>
      </c>
      <c r="BY462">
        <v>-4</v>
      </c>
      <c r="BZ462">
        <v>-4</v>
      </c>
      <c r="CA462">
        <v>-4</v>
      </c>
      <c r="CB462">
        <v>-4</v>
      </c>
      <c r="CC462">
        <v>-4</v>
      </c>
      <c r="CD462">
        <v>-4</v>
      </c>
      <c r="CE462">
        <v>-4</v>
      </c>
      <c r="CF462">
        <v>-4</v>
      </c>
      <c r="CG462">
        <v>-4</v>
      </c>
      <c r="CH462">
        <v>-4</v>
      </c>
      <c r="CI462">
        <v>-4</v>
      </c>
      <c r="CJ462">
        <v>-4</v>
      </c>
      <c r="CK462">
        <v>-4</v>
      </c>
      <c r="CL462">
        <v>-4</v>
      </c>
      <c r="CM462">
        <v>-4</v>
      </c>
      <c r="CN462">
        <v>-4</v>
      </c>
      <c r="CO462">
        <v>-4</v>
      </c>
      <c r="CP462">
        <v>-4</v>
      </c>
      <c r="CQ462">
        <v>-4</v>
      </c>
      <c r="CR462">
        <v>-4</v>
      </c>
      <c r="CS462">
        <v>-4</v>
      </c>
      <c r="CT462">
        <v>-4</v>
      </c>
      <c r="CU462">
        <v>-4</v>
      </c>
      <c r="CV462">
        <v>-4</v>
      </c>
      <c r="CW462">
        <v>-4</v>
      </c>
      <c r="CX462">
        <v>-4</v>
      </c>
      <c r="CY462">
        <v>-4</v>
      </c>
      <c r="CZ462">
        <v>-4</v>
      </c>
      <c r="DA462">
        <v>-4</v>
      </c>
      <c r="DB462">
        <v>-4</v>
      </c>
      <c r="DC462">
        <v>-4</v>
      </c>
      <c r="DD462">
        <v>-4</v>
      </c>
      <c r="DE462">
        <v>-4</v>
      </c>
      <c r="DF462">
        <v>-4</v>
      </c>
      <c r="DG462">
        <v>-4</v>
      </c>
      <c r="DH462">
        <v>-4</v>
      </c>
      <c r="DI462">
        <v>-4</v>
      </c>
      <c r="DJ462">
        <v>-4</v>
      </c>
      <c r="DK462">
        <v>-4</v>
      </c>
      <c r="DL462">
        <v>-4</v>
      </c>
      <c r="DM462">
        <v>-4</v>
      </c>
      <c r="DN462">
        <v>-4</v>
      </c>
      <c r="DO462">
        <v>-4</v>
      </c>
      <c r="DP462">
        <v>-4</v>
      </c>
      <c r="DQ462">
        <v>-4</v>
      </c>
      <c r="DR462">
        <v>-4</v>
      </c>
      <c r="DS462">
        <v>-4</v>
      </c>
      <c r="DT462">
        <v>-4</v>
      </c>
      <c r="DU462">
        <v>-4</v>
      </c>
      <c r="DV462">
        <v>-4</v>
      </c>
      <c r="DW462">
        <v>-4</v>
      </c>
      <c r="DX462">
        <v>-4</v>
      </c>
      <c r="DY462">
        <v>-4</v>
      </c>
      <c r="DZ462">
        <v>-4</v>
      </c>
      <c r="EA462">
        <v>-4</v>
      </c>
      <c r="EB462">
        <v>-4</v>
      </c>
      <c r="EC462">
        <v>-4</v>
      </c>
      <c r="ED462">
        <v>-4</v>
      </c>
      <c r="EE462">
        <v>-4</v>
      </c>
      <c r="EF462">
        <v>-4</v>
      </c>
      <c r="EG462">
        <v>-4</v>
      </c>
      <c r="EH462">
        <v>-4</v>
      </c>
      <c r="EI462">
        <v>-4</v>
      </c>
      <c r="EJ462">
        <v>-4</v>
      </c>
      <c r="EK462">
        <v>-4</v>
      </c>
      <c r="EL462">
        <v>-4</v>
      </c>
      <c r="EM462">
        <v>-4</v>
      </c>
      <c r="EN462">
        <v>-4</v>
      </c>
      <c r="EO462">
        <v>-4</v>
      </c>
      <c r="EP462">
        <v>-4</v>
      </c>
      <c r="EQ462">
        <v>-4</v>
      </c>
      <c r="ER462">
        <v>-4</v>
      </c>
      <c r="ES462">
        <v>-4</v>
      </c>
      <c r="ET462">
        <v>-4</v>
      </c>
      <c r="EU462">
        <v>-4</v>
      </c>
      <c r="EV462">
        <v>-4</v>
      </c>
      <c r="EW462">
        <v>-4</v>
      </c>
      <c r="EX462">
        <v>-4</v>
      </c>
      <c r="EY462">
        <v>-4</v>
      </c>
      <c r="EZ462">
        <v>-4</v>
      </c>
      <c r="FA462">
        <v>-4</v>
      </c>
      <c r="FB462">
        <v>-4</v>
      </c>
      <c r="FC462">
        <v>-4</v>
      </c>
      <c r="FD462">
        <v>-4</v>
      </c>
      <c r="FE462">
        <v>-4</v>
      </c>
      <c r="FF462">
        <v>-4</v>
      </c>
      <c r="FG462">
        <v>-4</v>
      </c>
      <c r="FH462">
        <v>-4</v>
      </c>
      <c r="FI462">
        <v>-4</v>
      </c>
      <c r="FJ462">
        <v>-4</v>
      </c>
      <c r="FK462">
        <v>-4</v>
      </c>
      <c r="FL462">
        <v>-4</v>
      </c>
      <c r="FM462">
        <v>-4</v>
      </c>
      <c r="FN462">
        <v>-4</v>
      </c>
      <c r="FO462">
        <v>-4</v>
      </c>
      <c r="FP462">
        <v>-4</v>
      </c>
      <c r="FQ462">
        <v>-4</v>
      </c>
      <c r="FR462">
        <v>-4</v>
      </c>
      <c r="FS462">
        <v>-4</v>
      </c>
      <c r="FT462">
        <v>-4</v>
      </c>
      <c r="FU462">
        <v>-4</v>
      </c>
      <c r="FV462">
        <v>-4</v>
      </c>
      <c r="FW462">
        <v>-4</v>
      </c>
      <c r="FX462">
        <v>-4</v>
      </c>
      <c r="FY462">
        <v>-4</v>
      </c>
      <c r="FZ462">
        <v>-4</v>
      </c>
      <c r="GA462">
        <v>-4</v>
      </c>
      <c r="GB462">
        <v>-4</v>
      </c>
      <c r="GC462">
        <v>-4</v>
      </c>
      <c r="GD462">
        <v>-4</v>
      </c>
      <c r="GE462">
        <v>-4</v>
      </c>
      <c r="GF462">
        <v>-4</v>
      </c>
      <c r="GG462">
        <v>-4</v>
      </c>
      <c r="GH462">
        <v>-4</v>
      </c>
      <c r="GI462">
        <v>-4</v>
      </c>
      <c r="GJ462">
        <v>-4</v>
      </c>
      <c r="GK462">
        <v>-4</v>
      </c>
      <c r="GL462">
        <v>-4</v>
      </c>
      <c r="GM462">
        <v>-4</v>
      </c>
      <c r="GN462">
        <v>-4</v>
      </c>
      <c r="GO462">
        <v>-4</v>
      </c>
      <c r="GP462">
        <v>-4</v>
      </c>
      <c r="GQ462">
        <v>-4</v>
      </c>
      <c r="GR462">
        <v>-4</v>
      </c>
      <c r="GS462">
        <v>-4</v>
      </c>
      <c r="GT462">
        <v>-4</v>
      </c>
      <c r="GU462">
        <v>-4</v>
      </c>
      <c r="GV462">
        <v>-4</v>
      </c>
      <c r="GW462">
        <v>-4</v>
      </c>
      <c r="GX462">
        <v>-4</v>
      </c>
      <c r="GY462">
        <v>-4</v>
      </c>
      <c r="GZ462">
        <v>-4</v>
      </c>
      <c r="HA462">
        <v>-4</v>
      </c>
      <c r="HB462">
        <v>-4</v>
      </c>
      <c r="HC462">
        <v>-4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s="1" t="s">
        <v>4449</v>
      </c>
    </row>
    <row r="463" spans="1:218" x14ac:dyDescent="0.25">
      <c r="A463">
        <v>45</v>
      </c>
      <c r="B463">
        <v>41</v>
      </c>
      <c r="C463">
        <v>28</v>
      </c>
      <c r="D463">
        <v>98</v>
      </c>
      <c r="E463">
        <v>99</v>
      </c>
      <c r="F463">
        <v>0</v>
      </c>
      <c r="G463" s="1" t="s">
        <v>6724</v>
      </c>
      <c r="H463" s="1" t="s">
        <v>6251</v>
      </c>
      <c r="I463" s="1" t="s">
        <v>6724</v>
      </c>
      <c r="J463" s="1" t="s">
        <v>6251</v>
      </c>
      <c r="K463">
        <v>-1</v>
      </c>
      <c r="L463">
        <v>434</v>
      </c>
      <c r="M463">
        <v>584</v>
      </c>
      <c r="N463">
        <v>734</v>
      </c>
      <c r="O463">
        <v>884</v>
      </c>
      <c r="P463">
        <v>1034</v>
      </c>
      <c r="Q463">
        <v>1184</v>
      </c>
      <c r="R463">
        <v>1334</v>
      </c>
      <c r="S463">
        <v>1484</v>
      </c>
      <c r="T463">
        <v>1634</v>
      </c>
      <c r="U463">
        <v>1784</v>
      </c>
      <c r="V463">
        <v>867</v>
      </c>
      <c r="W463">
        <v>1167</v>
      </c>
      <c r="X463">
        <v>1467</v>
      </c>
      <c r="Y463">
        <v>1767</v>
      </c>
      <c r="Z463">
        <v>2067</v>
      </c>
      <c r="AA463">
        <v>2367</v>
      </c>
      <c r="AB463">
        <v>2667</v>
      </c>
      <c r="AC463">
        <v>2967</v>
      </c>
      <c r="AD463">
        <v>3267</v>
      </c>
      <c r="AE463">
        <v>3567</v>
      </c>
      <c r="AF463">
        <v>1083</v>
      </c>
      <c r="AG463">
        <v>1458</v>
      </c>
      <c r="AH463">
        <v>1833</v>
      </c>
      <c r="AI463">
        <v>2208</v>
      </c>
      <c r="AJ463">
        <v>2583</v>
      </c>
      <c r="AK463">
        <v>2958</v>
      </c>
      <c r="AL463">
        <v>3333</v>
      </c>
      <c r="AM463">
        <v>3708</v>
      </c>
      <c r="AN463">
        <v>4083</v>
      </c>
      <c r="AO463">
        <v>4458</v>
      </c>
      <c r="AP463">
        <v>1300</v>
      </c>
      <c r="AQ463">
        <v>1750</v>
      </c>
      <c r="AR463">
        <v>2200</v>
      </c>
      <c r="AS463">
        <v>2650</v>
      </c>
      <c r="AT463">
        <v>3100</v>
      </c>
      <c r="AU463">
        <v>3550</v>
      </c>
      <c r="AV463">
        <v>4000</v>
      </c>
      <c r="AW463">
        <v>4450</v>
      </c>
      <c r="AX463">
        <v>4900</v>
      </c>
      <c r="AY463">
        <v>5350</v>
      </c>
      <c r="AZ463">
        <v>1517</v>
      </c>
      <c r="BA463">
        <v>2042</v>
      </c>
      <c r="BB463">
        <v>2567</v>
      </c>
      <c r="BC463">
        <v>3092</v>
      </c>
      <c r="BD463">
        <v>3617</v>
      </c>
      <c r="BE463">
        <v>4142</v>
      </c>
      <c r="BF463">
        <v>4667</v>
      </c>
      <c r="BG463">
        <v>5192</v>
      </c>
      <c r="BH463">
        <v>5717</v>
      </c>
      <c r="BI463">
        <v>6242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R463">
        <v>-4</v>
      </c>
      <c r="BS463">
        <v>-4</v>
      </c>
      <c r="BT463">
        <v>-4</v>
      </c>
      <c r="BU463">
        <v>-4</v>
      </c>
      <c r="BV463">
        <v>-4</v>
      </c>
      <c r="BW463">
        <v>-4</v>
      </c>
      <c r="BX463">
        <v>-4</v>
      </c>
      <c r="BY463">
        <v>-4</v>
      </c>
      <c r="BZ463">
        <v>-4</v>
      </c>
      <c r="CA463">
        <v>-4</v>
      </c>
      <c r="CB463">
        <v>-4</v>
      </c>
      <c r="CC463">
        <v>-4</v>
      </c>
      <c r="CD463">
        <v>-4</v>
      </c>
      <c r="CE463">
        <v>-4</v>
      </c>
      <c r="CF463">
        <v>-4</v>
      </c>
      <c r="CG463">
        <v>-4</v>
      </c>
      <c r="CH463">
        <v>-4</v>
      </c>
      <c r="CI463">
        <v>-4</v>
      </c>
      <c r="CJ463">
        <v>-4</v>
      </c>
      <c r="CK463">
        <v>-4</v>
      </c>
      <c r="CL463">
        <v>-4</v>
      </c>
      <c r="CM463">
        <v>-4</v>
      </c>
      <c r="CN463">
        <v>-4</v>
      </c>
      <c r="CO463">
        <v>-4</v>
      </c>
      <c r="CP463">
        <v>-4</v>
      </c>
      <c r="CQ463">
        <v>-4</v>
      </c>
      <c r="CR463">
        <v>-4</v>
      </c>
      <c r="CS463">
        <v>-4</v>
      </c>
      <c r="CT463">
        <v>-4</v>
      </c>
      <c r="CU463">
        <v>-4</v>
      </c>
      <c r="CV463">
        <v>-4</v>
      </c>
      <c r="CW463">
        <v>-4</v>
      </c>
      <c r="CX463">
        <v>-4</v>
      </c>
      <c r="CY463">
        <v>-4</v>
      </c>
      <c r="CZ463">
        <v>-4</v>
      </c>
      <c r="DA463">
        <v>-4</v>
      </c>
      <c r="DB463">
        <v>-4</v>
      </c>
      <c r="DC463">
        <v>-4</v>
      </c>
      <c r="DD463">
        <v>-4</v>
      </c>
      <c r="DE463">
        <v>-4</v>
      </c>
      <c r="DF463">
        <v>-4</v>
      </c>
      <c r="DG463">
        <v>-4</v>
      </c>
      <c r="DH463">
        <v>-4</v>
      </c>
      <c r="DI463">
        <v>-4</v>
      </c>
      <c r="DJ463">
        <v>-4</v>
      </c>
      <c r="DK463">
        <v>-4</v>
      </c>
      <c r="DL463">
        <v>-4</v>
      </c>
      <c r="DM463">
        <v>-4</v>
      </c>
      <c r="DN463">
        <v>-4</v>
      </c>
      <c r="DO463">
        <v>-4</v>
      </c>
      <c r="DP463">
        <v>-4</v>
      </c>
      <c r="DQ463">
        <v>-4</v>
      </c>
      <c r="DR463">
        <v>-4</v>
      </c>
      <c r="DS463">
        <v>-4</v>
      </c>
      <c r="DT463">
        <v>-4</v>
      </c>
      <c r="DU463">
        <v>-4</v>
      </c>
      <c r="DV463">
        <v>-4</v>
      </c>
      <c r="DW463">
        <v>-4</v>
      </c>
      <c r="DX463">
        <v>-4</v>
      </c>
      <c r="DY463">
        <v>-4</v>
      </c>
      <c r="DZ463">
        <v>-4</v>
      </c>
      <c r="EA463">
        <v>-4</v>
      </c>
      <c r="EB463">
        <v>-4</v>
      </c>
      <c r="EC463">
        <v>-4</v>
      </c>
      <c r="ED463">
        <v>-4</v>
      </c>
      <c r="EE463">
        <v>-4</v>
      </c>
      <c r="EF463">
        <v>-4</v>
      </c>
      <c r="EG463">
        <v>-4</v>
      </c>
      <c r="EH463">
        <v>-4</v>
      </c>
      <c r="EI463">
        <v>-4</v>
      </c>
      <c r="EJ463">
        <v>-4</v>
      </c>
      <c r="EK463">
        <v>-4</v>
      </c>
      <c r="EL463">
        <v>-4</v>
      </c>
      <c r="EM463">
        <v>-4</v>
      </c>
      <c r="EN463">
        <v>-4</v>
      </c>
      <c r="EO463">
        <v>-4</v>
      </c>
      <c r="EP463">
        <v>-4</v>
      </c>
      <c r="EQ463">
        <v>-4</v>
      </c>
      <c r="ER463">
        <v>-4</v>
      </c>
      <c r="ES463">
        <v>-4</v>
      </c>
      <c r="ET463">
        <v>-4</v>
      </c>
      <c r="EU463">
        <v>-4</v>
      </c>
      <c r="EV463">
        <v>-4</v>
      </c>
      <c r="EW463">
        <v>-4</v>
      </c>
      <c r="EX463">
        <v>-4</v>
      </c>
      <c r="EY463">
        <v>-4</v>
      </c>
      <c r="EZ463">
        <v>-4</v>
      </c>
      <c r="FA463">
        <v>-4</v>
      </c>
      <c r="FB463">
        <v>-4</v>
      </c>
      <c r="FC463">
        <v>-4</v>
      </c>
      <c r="FD463">
        <v>-4</v>
      </c>
      <c r="FE463">
        <v>-4</v>
      </c>
      <c r="FF463">
        <v>-4</v>
      </c>
      <c r="FG463">
        <v>-4</v>
      </c>
      <c r="FH463">
        <v>-4</v>
      </c>
      <c r="FI463">
        <v>-4</v>
      </c>
      <c r="FJ463">
        <v>-4</v>
      </c>
      <c r="FK463">
        <v>-4</v>
      </c>
      <c r="FL463">
        <v>-4</v>
      </c>
      <c r="FM463">
        <v>-4</v>
      </c>
      <c r="FN463">
        <v>-4</v>
      </c>
      <c r="FO463">
        <v>-4</v>
      </c>
      <c r="FP463">
        <v>-4</v>
      </c>
      <c r="FQ463">
        <v>-4</v>
      </c>
      <c r="FR463">
        <v>-4</v>
      </c>
      <c r="FS463">
        <v>-4</v>
      </c>
      <c r="FT463">
        <v>-4</v>
      </c>
      <c r="FU463">
        <v>-4</v>
      </c>
      <c r="FV463">
        <v>-4</v>
      </c>
      <c r="FW463">
        <v>-4</v>
      </c>
      <c r="FX463">
        <v>-4</v>
      </c>
      <c r="FY463">
        <v>-4</v>
      </c>
      <c r="FZ463">
        <v>-4</v>
      </c>
      <c r="GA463">
        <v>-4</v>
      </c>
      <c r="GB463">
        <v>-4</v>
      </c>
      <c r="GC463">
        <v>-4</v>
      </c>
      <c r="GD463">
        <v>-4</v>
      </c>
      <c r="GE463">
        <v>-4</v>
      </c>
      <c r="GF463">
        <v>-4</v>
      </c>
      <c r="GG463">
        <v>-4</v>
      </c>
      <c r="GH463">
        <v>-4</v>
      </c>
      <c r="GI463">
        <v>-4</v>
      </c>
      <c r="GJ463">
        <v>-4</v>
      </c>
      <c r="GK463">
        <v>-4</v>
      </c>
      <c r="GL463">
        <v>-4</v>
      </c>
      <c r="GM463">
        <v>-4</v>
      </c>
      <c r="GN463">
        <v>-4</v>
      </c>
      <c r="GO463">
        <v>-4</v>
      </c>
      <c r="GP463">
        <v>-4</v>
      </c>
      <c r="GQ463">
        <v>-4</v>
      </c>
      <c r="GR463">
        <v>-4</v>
      </c>
      <c r="GS463">
        <v>-4</v>
      </c>
      <c r="GT463">
        <v>-4</v>
      </c>
      <c r="GU463">
        <v>-4</v>
      </c>
      <c r="GV463">
        <v>-4</v>
      </c>
      <c r="GW463">
        <v>-4</v>
      </c>
      <c r="GX463">
        <v>-4</v>
      </c>
      <c r="GY463">
        <v>-4</v>
      </c>
      <c r="GZ463">
        <v>-4</v>
      </c>
      <c r="HA463">
        <v>-4</v>
      </c>
      <c r="HB463">
        <v>-4</v>
      </c>
      <c r="HC463">
        <v>-4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  <c r="HJ463" s="1"/>
    </row>
    <row r="464" spans="1:218" x14ac:dyDescent="0.25">
      <c r="A464">
        <v>45</v>
      </c>
      <c r="B464">
        <v>41</v>
      </c>
      <c r="C464">
        <v>28</v>
      </c>
      <c r="D464">
        <v>98</v>
      </c>
      <c r="E464">
        <v>99</v>
      </c>
      <c r="F464">
        <v>0</v>
      </c>
      <c r="G464" s="1" t="s">
        <v>6254</v>
      </c>
      <c r="H464" s="1" t="s">
        <v>6255</v>
      </c>
      <c r="I464" s="1" t="s">
        <v>6254</v>
      </c>
      <c r="J464" s="1" t="s">
        <v>6255</v>
      </c>
      <c r="K464">
        <v>-1</v>
      </c>
      <c r="L464">
        <v>452</v>
      </c>
      <c r="M464">
        <v>607</v>
      </c>
      <c r="N464">
        <v>763</v>
      </c>
      <c r="O464">
        <v>919</v>
      </c>
      <c r="P464">
        <v>1075</v>
      </c>
      <c r="Q464">
        <v>1231</v>
      </c>
      <c r="R464">
        <v>1387</v>
      </c>
      <c r="S464">
        <v>1542</v>
      </c>
      <c r="T464">
        <v>1698</v>
      </c>
      <c r="U464">
        <v>1854</v>
      </c>
      <c r="V464">
        <v>903</v>
      </c>
      <c r="W464">
        <v>1214</v>
      </c>
      <c r="X464">
        <v>1526</v>
      </c>
      <c r="Y464">
        <v>1838</v>
      </c>
      <c r="Z464">
        <v>2149</v>
      </c>
      <c r="AA464">
        <v>2461</v>
      </c>
      <c r="AB464">
        <v>2773</v>
      </c>
      <c r="AC464">
        <v>3084</v>
      </c>
      <c r="AD464">
        <v>3396</v>
      </c>
      <c r="AE464">
        <v>3708</v>
      </c>
      <c r="AF464">
        <v>1128</v>
      </c>
      <c r="AG464">
        <v>1518</v>
      </c>
      <c r="AH464">
        <v>1907</v>
      </c>
      <c r="AI464">
        <v>2297</v>
      </c>
      <c r="AJ464">
        <v>2686</v>
      </c>
      <c r="AK464">
        <v>3076</v>
      </c>
      <c r="AL464">
        <v>3466</v>
      </c>
      <c r="AM464">
        <v>3855</v>
      </c>
      <c r="AN464">
        <v>4245</v>
      </c>
      <c r="AO464">
        <v>4634</v>
      </c>
      <c r="AP464">
        <v>1354</v>
      </c>
      <c r="AQ464">
        <v>1821</v>
      </c>
      <c r="AR464">
        <v>2289</v>
      </c>
      <c r="AS464">
        <v>2756</v>
      </c>
      <c r="AT464">
        <v>3224</v>
      </c>
      <c r="AU464">
        <v>3691</v>
      </c>
      <c r="AV464">
        <v>4159</v>
      </c>
      <c r="AW464">
        <v>4626</v>
      </c>
      <c r="AX464">
        <v>5094</v>
      </c>
      <c r="AY464">
        <v>5561</v>
      </c>
      <c r="AZ464">
        <v>1579</v>
      </c>
      <c r="BA464">
        <v>2125</v>
      </c>
      <c r="BB464">
        <v>2670</v>
      </c>
      <c r="BC464">
        <v>3216</v>
      </c>
      <c r="BD464">
        <v>3761</v>
      </c>
      <c r="BE464">
        <v>4306</v>
      </c>
      <c r="BF464">
        <v>4852</v>
      </c>
      <c r="BG464">
        <v>5397</v>
      </c>
      <c r="BH464">
        <v>5943</v>
      </c>
      <c r="BI464">
        <v>6488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R464">
        <v>-4</v>
      </c>
      <c r="BS464">
        <v>-4</v>
      </c>
      <c r="BT464">
        <v>-4</v>
      </c>
      <c r="BU464">
        <v>-4</v>
      </c>
      <c r="BV464">
        <v>-4</v>
      </c>
      <c r="BW464">
        <v>-4</v>
      </c>
      <c r="BX464">
        <v>-4</v>
      </c>
      <c r="BY464">
        <v>-4</v>
      </c>
      <c r="BZ464">
        <v>-4</v>
      </c>
      <c r="CA464">
        <v>-4</v>
      </c>
      <c r="CB464">
        <v>-4</v>
      </c>
      <c r="CC464">
        <v>-4</v>
      </c>
      <c r="CD464">
        <v>-4</v>
      </c>
      <c r="CE464">
        <v>-4</v>
      </c>
      <c r="CF464">
        <v>-4</v>
      </c>
      <c r="CG464">
        <v>-4</v>
      </c>
      <c r="CH464">
        <v>-4</v>
      </c>
      <c r="CI464">
        <v>-4</v>
      </c>
      <c r="CJ464">
        <v>-4</v>
      </c>
      <c r="CK464">
        <v>-4</v>
      </c>
      <c r="CL464">
        <v>-4</v>
      </c>
      <c r="CM464">
        <v>-4</v>
      </c>
      <c r="CN464">
        <v>-4</v>
      </c>
      <c r="CO464">
        <v>-4</v>
      </c>
      <c r="CP464">
        <v>-4</v>
      </c>
      <c r="CQ464">
        <v>-4</v>
      </c>
      <c r="CR464">
        <v>-4</v>
      </c>
      <c r="CS464">
        <v>-4</v>
      </c>
      <c r="CT464">
        <v>-4</v>
      </c>
      <c r="CU464">
        <v>-4</v>
      </c>
      <c r="CV464">
        <v>-4</v>
      </c>
      <c r="CW464">
        <v>-4</v>
      </c>
      <c r="CX464">
        <v>-4</v>
      </c>
      <c r="CY464">
        <v>-4</v>
      </c>
      <c r="CZ464">
        <v>-4</v>
      </c>
      <c r="DA464">
        <v>-4</v>
      </c>
      <c r="DB464">
        <v>-4</v>
      </c>
      <c r="DC464">
        <v>-4</v>
      </c>
      <c r="DD464">
        <v>-4</v>
      </c>
      <c r="DE464">
        <v>-4</v>
      </c>
      <c r="DF464">
        <v>-4</v>
      </c>
      <c r="DG464">
        <v>-4</v>
      </c>
      <c r="DH464">
        <v>-4</v>
      </c>
      <c r="DI464">
        <v>-4</v>
      </c>
      <c r="DJ464">
        <v>-4</v>
      </c>
      <c r="DK464">
        <v>-4</v>
      </c>
      <c r="DL464">
        <v>-4</v>
      </c>
      <c r="DM464">
        <v>-4</v>
      </c>
      <c r="DN464">
        <v>-4</v>
      </c>
      <c r="DO464">
        <v>-4</v>
      </c>
      <c r="DP464">
        <v>-4</v>
      </c>
      <c r="DQ464">
        <v>-4</v>
      </c>
      <c r="DR464">
        <v>-4</v>
      </c>
      <c r="DS464">
        <v>-4</v>
      </c>
      <c r="DT464">
        <v>-4</v>
      </c>
      <c r="DU464">
        <v>-4</v>
      </c>
      <c r="DV464">
        <v>-4</v>
      </c>
      <c r="DW464">
        <v>-4</v>
      </c>
      <c r="DX464">
        <v>-4</v>
      </c>
      <c r="DY464">
        <v>-4</v>
      </c>
      <c r="DZ464">
        <v>-4</v>
      </c>
      <c r="EA464">
        <v>-4</v>
      </c>
      <c r="EB464">
        <v>-4</v>
      </c>
      <c r="EC464">
        <v>-4</v>
      </c>
      <c r="ED464">
        <v>-4</v>
      </c>
      <c r="EE464">
        <v>-4</v>
      </c>
      <c r="EF464">
        <v>-4</v>
      </c>
      <c r="EG464">
        <v>-4</v>
      </c>
      <c r="EH464">
        <v>-4</v>
      </c>
      <c r="EI464">
        <v>-4</v>
      </c>
      <c r="EJ464">
        <v>-4</v>
      </c>
      <c r="EK464">
        <v>-4</v>
      </c>
      <c r="EL464">
        <v>-4</v>
      </c>
      <c r="EM464">
        <v>-4</v>
      </c>
      <c r="EN464">
        <v>-4</v>
      </c>
      <c r="EO464">
        <v>-4</v>
      </c>
      <c r="EP464">
        <v>-4</v>
      </c>
      <c r="EQ464">
        <v>-4</v>
      </c>
      <c r="ER464">
        <v>-4</v>
      </c>
      <c r="ES464">
        <v>-4</v>
      </c>
      <c r="ET464">
        <v>-4</v>
      </c>
      <c r="EU464">
        <v>-4</v>
      </c>
      <c r="EV464">
        <v>-4</v>
      </c>
      <c r="EW464">
        <v>-4</v>
      </c>
      <c r="EX464">
        <v>-4</v>
      </c>
      <c r="EY464">
        <v>-4</v>
      </c>
      <c r="EZ464">
        <v>-4</v>
      </c>
      <c r="FA464">
        <v>-4</v>
      </c>
      <c r="FB464">
        <v>-4</v>
      </c>
      <c r="FC464">
        <v>-4</v>
      </c>
      <c r="FD464">
        <v>-4</v>
      </c>
      <c r="FE464">
        <v>-4</v>
      </c>
      <c r="FF464">
        <v>-4</v>
      </c>
      <c r="FG464">
        <v>-4</v>
      </c>
      <c r="FH464">
        <v>-4</v>
      </c>
      <c r="FI464">
        <v>-4</v>
      </c>
      <c r="FJ464">
        <v>-4</v>
      </c>
      <c r="FK464">
        <v>-4</v>
      </c>
      <c r="FL464">
        <v>-4</v>
      </c>
      <c r="FM464">
        <v>-4</v>
      </c>
      <c r="FN464">
        <v>-4</v>
      </c>
      <c r="FO464">
        <v>-4</v>
      </c>
      <c r="FP464">
        <v>-4</v>
      </c>
      <c r="FQ464">
        <v>-4</v>
      </c>
      <c r="FR464">
        <v>-4</v>
      </c>
      <c r="FS464">
        <v>-4</v>
      </c>
      <c r="FT464">
        <v>-4</v>
      </c>
      <c r="FU464">
        <v>-4</v>
      </c>
      <c r="FV464">
        <v>-4</v>
      </c>
      <c r="FW464">
        <v>-4</v>
      </c>
      <c r="FX464">
        <v>-4</v>
      </c>
      <c r="FY464">
        <v>-4</v>
      </c>
      <c r="FZ464">
        <v>-4</v>
      </c>
      <c r="GA464">
        <v>-4</v>
      </c>
      <c r="GB464">
        <v>-4</v>
      </c>
      <c r="GC464">
        <v>-4</v>
      </c>
      <c r="GD464">
        <v>-4</v>
      </c>
      <c r="GE464">
        <v>-4</v>
      </c>
      <c r="GF464">
        <v>-4</v>
      </c>
      <c r="GG464">
        <v>-4</v>
      </c>
      <c r="GH464">
        <v>-4</v>
      </c>
      <c r="GI464">
        <v>-4</v>
      </c>
      <c r="GJ464">
        <v>-4</v>
      </c>
      <c r="GK464">
        <v>-4</v>
      </c>
      <c r="GL464">
        <v>-4</v>
      </c>
      <c r="GM464">
        <v>-4</v>
      </c>
      <c r="GN464">
        <v>-4</v>
      </c>
      <c r="GO464">
        <v>-4</v>
      </c>
      <c r="GP464">
        <v>-4</v>
      </c>
      <c r="GQ464">
        <v>-4</v>
      </c>
      <c r="GR464">
        <v>-4</v>
      </c>
      <c r="GS464">
        <v>-4</v>
      </c>
      <c r="GT464">
        <v>-4</v>
      </c>
      <c r="GU464">
        <v>-4</v>
      </c>
      <c r="GV464">
        <v>-4</v>
      </c>
      <c r="GW464">
        <v>-4</v>
      </c>
      <c r="GX464">
        <v>-4</v>
      </c>
      <c r="GY464">
        <v>-4</v>
      </c>
      <c r="GZ464">
        <v>-4</v>
      </c>
      <c r="HA464">
        <v>-4</v>
      </c>
      <c r="HB464">
        <v>-4</v>
      </c>
      <c r="HC464">
        <v>-4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s="1"/>
    </row>
    <row r="465" spans="1:218" x14ac:dyDescent="0.25">
      <c r="A465">
        <v>45</v>
      </c>
      <c r="B465">
        <v>41</v>
      </c>
      <c r="C465">
        <v>28</v>
      </c>
      <c r="D465">
        <v>98</v>
      </c>
      <c r="E465">
        <v>99</v>
      </c>
      <c r="F465">
        <v>0</v>
      </c>
      <c r="G465" s="1" t="s">
        <v>6811</v>
      </c>
      <c r="H465" s="1" t="s">
        <v>7317</v>
      </c>
      <c r="I465" s="1" t="s">
        <v>6811</v>
      </c>
      <c r="J465" s="1" t="s">
        <v>7317</v>
      </c>
      <c r="K465">
        <v>-1</v>
      </c>
      <c r="L465">
        <v>454</v>
      </c>
      <c r="M465">
        <v>613</v>
      </c>
      <c r="N465">
        <v>772</v>
      </c>
      <c r="O465">
        <v>932</v>
      </c>
      <c r="P465">
        <v>1091</v>
      </c>
      <c r="Q465">
        <v>1250</v>
      </c>
      <c r="R465">
        <v>1409</v>
      </c>
      <c r="S465">
        <v>1568</v>
      </c>
      <c r="T465">
        <v>1727</v>
      </c>
      <c r="U465">
        <v>1887</v>
      </c>
      <c r="V465">
        <v>908</v>
      </c>
      <c r="W465">
        <v>1226</v>
      </c>
      <c r="X465">
        <v>1544</v>
      </c>
      <c r="Y465">
        <v>1863</v>
      </c>
      <c r="Z465">
        <v>2181</v>
      </c>
      <c r="AA465">
        <v>2499</v>
      </c>
      <c r="AB465">
        <v>2818</v>
      </c>
      <c r="AC465">
        <v>3136</v>
      </c>
      <c r="AD465">
        <v>3454</v>
      </c>
      <c r="AE465">
        <v>3773</v>
      </c>
      <c r="AF465">
        <v>1134</v>
      </c>
      <c r="AG465">
        <v>1532</v>
      </c>
      <c r="AH465">
        <v>1930</v>
      </c>
      <c r="AI465">
        <v>2328</v>
      </c>
      <c r="AJ465">
        <v>2726</v>
      </c>
      <c r="AK465">
        <v>3124</v>
      </c>
      <c r="AL465">
        <v>3522</v>
      </c>
      <c r="AM465">
        <v>3920</v>
      </c>
      <c r="AN465">
        <v>4318</v>
      </c>
      <c r="AO465">
        <v>4716</v>
      </c>
      <c r="AP465">
        <v>1361</v>
      </c>
      <c r="AQ465">
        <v>1839</v>
      </c>
      <c r="AR465">
        <v>2316</v>
      </c>
      <c r="AS465">
        <v>2794</v>
      </c>
      <c r="AT465">
        <v>3271</v>
      </c>
      <c r="AU465">
        <v>3749</v>
      </c>
      <c r="AV465">
        <v>4226</v>
      </c>
      <c r="AW465">
        <v>4704</v>
      </c>
      <c r="AX465">
        <v>5181</v>
      </c>
      <c r="AY465">
        <v>5659</v>
      </c>
      <c r="AZ465">
        <v>1588</v>
      </c>
      <c r="BA465">
        <v>2145</v>
      </c>
      <c r="BB465">
        <v>2702</v>
      </c>
      <c r="BC465">
        <v>3259</v>
      </c>
      <c r="BD465">
        <v>3817</v>
      </c>
      <c r="BE465">
        <v>4374</v>
      </c>
      <c r="BF465">
        <v>4931</v>
      </c>
      <c r="BG465">
        <v>5488</v>
      </c>
      <c r="BH465">
        <v>6045</v>
      </c>
      <c r="BI465">
        <v>6602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R465">
        <v>-4</v>
      </c>
      <c r="BS465">
        <v>-4</v>
      </c>
      <c r="BT465">
        <v>-4</v>
      </c>
      <c r="BU465">
        <v>-4</v>
      </c>
      <c r="BV465">
        <v>-4</v>
      </c>
      <c r="BW465">
        <v>-4</v>
      </c>
      <c r="BX465">
        <v>-4</v>
      </c>
      <c r="BY465">
        <v>-4</v>
      </c>
      <c r="BZ465">
        <v>-4</v>
      </c>
      <c r="CA465">
        <v>-4</v>
      </c>
      <c r="CB465">
        <v>-4</v>
      </c>
      <c r="CC465">
        <v>-4</v>
      </c>
      <c r="CD465">
        <v>-4</v>
      </c>
      <c r="CE465">
        <v>-4</v>
      </c>
      <c r="CF465">
        <v>-4</v>
      </c>
      <c r="CG465">
        <v>-4</v>
      </c>
      <c r="CH465">
        <v>-4</v>
      </c>
      <c r="CI465">
        <v>-4</v>
      </c>
      <c r="CJ465">
        <v>-4</v>
      </c>
      <c r="CK465">
        <v>-4</v>
      </c>
      <c r="CL465">
        <v>-4</v>
      </c>
      <c r="CM465">
        <v>-4</v>
      </c>
      <c r="CN465">
        <v>-4</v>
      </c>
      <c r="CO465">
        <v>-4</v>
      </c>
      <c r="CP465">
        <v>-4</v>
      </c>
      <c r="CQ465">
        <v>-4</v>
      </c>
      <c r="CR465">
        <v>-4</v>
      </c>
      <c r="CS465">
        <v>-4</v>
      </c>
      <c r="CT465">
        <v>-4</v>
      </c>
      <c r="CU465">
        <v>-4</v>
      </c>
      <c r="CV465">
        <v>-4</v>
      </c>
      <c r="CW465">
        <v>-4</v>
      </c>
      <c r="CX465">
        <v>-4</v>
      </c>
      <c r="CY465">
        <v>-4</v>
      </c>
      <c r="CZ465">
        <v>-4</v>
      </c>
      <c r="DA465">
        <v>-4</v>
      </c>
      <c r="DB465">
        <v>-4</v>
      </c>
      <c r="DC465">
        <v>-4</v>
      </c>
      <c r="DD465">
        <v>-4</v>
      </c>
      <c r="DE465">
        <v>-4</v>
      </c>
      <c r="DF465">
        <v>-4</v>
      </c>
      <c r="DG465">
        <v>-4</v>
      </c>
      <c r="DH465">
        <v>-4</v>
      </c>
      <c r="DI465">
        <v>-4</v>
      </c>
      <c r="DJ465">
        <v>-4</v>
      </c>
      <c r="DK465">
        <v>-4</v>
      </c>
      <c r="DL465">
        <v>-4</v>
      </c>
      <c r="DM465">
        <v>-4</v>
      </c>
      <c r="DN465">
        <v>-4</v>
      </c>
      <c r="DO465">
        <v>-4</v>
      </c>
      <c r="DP465">
        <v>-4</v>
      </c>
      <c r="DQ465">
        <v>-4</v>
      </c>
      <c r="DR465">
        <v>-4</v>
      </c>
      <c r="DS465">
        <v>-4</v>
      </c>
      <c r="DT465">
        <v>-4</v>
      </c>
      <c r="DU465">
        <v>-4</v>
      </c>
      <c r="DV465">
        <v>-4</v>
      </c>
      <c r="DW465">
        <v>-4</v>
      </c>
      <c r="DX465">
        <v>-4</v>
      </c>
      <c r="DY465">
        <v>-4</v>
      </c>
      <c r="DZ465">
        <v>-4</v>
      </c>
      <c r="EA465">
        <v>-4</v>
      </c>
      <c r="EB465">
        <v>-4</v>
      </c>
      <c r="EC465">
        <v>-4</v>
      </c>
      <c r="ED465">
        <v>-4</v>
      </c>
      <c r="EE465">
        <v>-4</v>
      </c>
      <c r="EF465">
        <v>-4</v>
      </c>
      <c r="EG465">
        <v>-4</v>
      </c>
      <c r="EH465">
        <v>-4</v>
      </c>
      <c r="EI465">
        <v>-4</v>
      </c>
      <c r="EJ465">
        <v>-4</v>
      </c>
      <c r="EK465">
        <v>-4</v>
      </c>
      <c r="EL465">
        <v>-4</v>
      </c>
      <c r="EM465">
        <v>-4</v>
      </c>
      <c r="EN465">
        <v>-4</v>
      </c>
      <c r="EO465">
        <v>-4</v>
      </c>
      <c r="EP465">
        <v>-4</v>
      </c>
      <c r="EQ465">
        <v>-4</v>
      </c>
      <c r="ER465">
        <v>-4</v>
      </c>
      <c r="ES465">
        <v>-4</v>
      </c>
      <c r="ET465">
        <v>-4</v>
      </c>
      <c r="EU465">
        <v>-4</v>
      </c>
      <c r="EV465">
        <v>-4</v>
      </c>
      <c r="EW465">
        <v>-4</v>
      </c>
      <c r="EX465">
        <v>-4</v>
      </c>
      <c r="EY465">
        <v>-4</v>
      </c>
      <c r="EZ465">
        <v>-4</v>
      </c>
      <c r="FA465">
        <v>-4</v>
      </c>
      <c r="FB465">
        <v>-4</v>
      </c>
      <c r="FC465">
        <v>-4</v>
      </c>
      <c r="FD465">
        <v>-4</v>
      </c>
      <c r="FE465">
        <v>-4</v>
      </c>
      <c r="FF465">
        <v>-4</v>
      </c>
      <c r="FG465">
        <v>-4</v>
      </c>
      <c r="FH465">
        <v>-4</v>
      </c>
      <c r="FI465">
        <v>-4</v>
      </c>
      <c r="FJ465">
        <v>-4</v>
      </c>
      <c r="FK465">
        <v>-4</v>
      </c>
      <c r="FL465">
        <v>-4</v>
      </c>
      <c r="FM465">
        <v>-4</v>
      </c>
      <c r="FN465">
        <v>-4</v>
      </c>
      <c r="FO465">
        <v>-4</v>
      </c>
      <c r="FP465">
        <v>-4</v>
      </c>
      <c r="FQ465">
        <v>-4</v>
      </c>
      <c r="FR465">
        <v>-4</v>
      </c>
      <c r="FS465">
        <v>-4</v>
      </c>
      <c r="FT465">
        <v>-4</v>
      </c>
      <c r="FU465">
        <v>-4</v>
      </c>
      <c r="FV465">
        <v>-4</v>
      </c>
      <c r="FW465">
        <v>-4</v>
      </c>
      <c r="FX465">
        <v>-4</v>
      </c>
      <c r="FY465">
        <v>-4</v>
      </c>
      <c r="FZ465">
        <v>-4</v>
      </c>
      <c r="GA465">
        <v>-4</v>
      </c>
      <c r="GB465">
        <v>-4</v>
      </c>
      <c r="GC465">
        <v>-4</v>
      </c>
      <c r="GD465">
        <v>-4</v>
      </c>
      <c r="GE465">
        <v>-4</v>
      </c>
      <c r="GF465">
        <v>-4</v>
      </c>
      <c r="GG465">
        <v>-4</v>
      </c>
      <c r="GH465">
        <v>-4</v>
      </c>
      <c r="GI465">
        <v>-4</v>
      </c>
      <c r="GJ465">
        <v>-4</v>
      </c>
      <c r="GK465">
        <v>-4</v>
      </c>
      <c r="GL465">
        <v>-4</v>
      </c>
      <c r="GM465">
        <v>-4</v>
      </c>
      <c r="GN465">
        <v>-4</v>
      </c>
      <c r="GO465">
        <v>-4</v>
      </c>
      <c r="GP465">
        <v>-4</v>
      </c>
      <c r="GQ465">
        <v>-4</v>
      </c>
      <c r="GR465">
        <v>-4</v>
      </c>
      <c r="GS465">
        <v>-4</v>
      </c>
      <c r="GT465">
        <v>-4</v>
      </c>
      <c r="GU465">
        <v>-4</v>
      </c>
      <c r="GV465">
        <v>-4</v>
      </c>
      <c r="GW465">
        <v>-4</v>
      </c>
      <c r="GX465">
        <v>-4</v>
      </c>
      <c r="GY465">
        <v>-4</v>
      </c>
      <c r="GZ465">
        <v>-4</v>
      </c>
      <c r="HA465">
        <v>-4</v>
      </c>
      <c r="HB465">
        <v>-4</v>
      </c>
      <c r="HC465">
        <v>-4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  <c r="HJ465" s="1"/>
    </row>
    <row r="466" spans="1:218" x14ac:dyDescent="0.25">
      <c r="A466">
        <v>45</v>
      </c>
      <c r="B466">
        <v>41</v>
      </c>
      <c r="C466">
        <v>28</v>
      </c>
      <c r="D466">
        <v>98</v>
      </c>
      <c r="E466">
        <v>99</v>
      </c>
      <c r="F466">
        <v>0</v>
      </c>
      <c r="G466" s="1" t="s">
        <v>7322</v>
      </c>
      <c r="H466" s="1" t="s">
        <v>7247</v>
      </c>
      <c r="I466" s="1" t="s">
        <v>7322</v>
      </c>
      <c r="J466" s="1" t="s">
        <v>7247</v>
      </c>
      <c r="K466">
        <v>-1</v>
      </c>
      <c r="L466">
        <v>466</v>
      </c>
      <c r="M466">
        <v>631</v>
      </c>
      <c r="N466">
        <v>796</v>
      </c>
      <c r="O466">
        <v>961</v>
      </c>
      <c r="P466">
        <v>1126</v>
      </c>
      <c r="Q466">
        <v>1291</v>
      </c>
      <c r="R466">
        <v>1456</v>
      </c>
      <c r="S466">
        <v>1621</v>
      </c>
      <c r="T466">
        <v>1786</v>
      </c>
      <c r="U466">
        <v>1951</v>
      </c>
      <c r="V466">
        <v>931</v>
      </c>
      <c r="W466">
        <v>1261</v>
      </c>
      <c r="X466">
        <v>1591</v>
      </c>
      <c r="Y466">
        <v>1921</v>
      </c>
      <c r="Z466">
        <v>2251</v>
      </c>
      <c r="AA466">
        <v>2581</v>
      </c>
      <c r="AB466">
        <v>2911</v>
      </c>
      <c r="AC466">
        <v>3241</v>
      </c>
      <c r="AD466">
        <v>3571</v>
      </c>
      <c r="AE466">
        <v>3901</v>
      </c>
      <c r="AF466">
        <v>1164</v>
      </c>
      <c r="AG466">
        <v>1576</v>
      </c>
      <c r="AH466">
        <v>1989</v>
      </c>
      <c r="AI466">
        <v>2401</v>
      </c>
      <c r="AJ466">
        <v>2814</v>
      </c>
      <c r="AK466">
        <v>3226</v>
      </c>
      <c r="AL466">
        <v>3639</v>
      </c>
      <c r="AM466">
        <v>4051</v>
      </c>
      <c r="AN466">
        <v>4464</v>
      </c>
      <c r="AO466">
        <v>4876</v>
      </c>
      <c r="AP466">
        <v>1396</v>
      </c>
      <c r="AQ466">
        <v>1891</v>
      </c>
      <c r="AR466">
        <v>2386</v>
      </c>
      <c r="AS466">
        <v>2881</v>
      </c>
      <c r="AT466">
        <v>3376</v>
      </c>
      <c r="AU466">
        <v>3871</v>
      </c>
      <c r="AV466">
        <v>4366</v>
      </c>
      <c r="AW466">
        <v>4861</v>
      </c>
      <c r="AX466">
        <v>5356</v>
      </c>
      <c r="AY466">
        <v>5851</v>
      </c>
      <c r="AZ466">
        <v>1629</v>
      </c>
      <c r="BA466">
        <v>2207</v>
      </c>
      <c r="BB466">
        <v>2784</v>
      </c>
      <c r="BC466">
        <v>3362</v>
      </c>
      <c r="BD466">
        <v>3939</v>
      </c>
      <c r="BE466">
        <v>4517</v>
      </c>
      <c r="BF466">
        <v>5094</v>
      </c>
      <c r="BG466">
        <v>5672</v>
      </c>
      <c r="BH466">
        <v>6249</v>
      </c>
      <c r="BI466">
        <v>6827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>
        <v>-4</v>
      </c>
      <c r="BS466">
        <v>-4</v>
      </c>
      <c r="BT466">
        <v>-4</v>
      </c>
      <c r="BU466">
        <v>-4</v>
      </c>
      <c r="BV466">
        <v>-4</v>
      </c>
      <c r="BW466">
        <v>-4</v>
      </c>
      <c r="BX466">
        <v>-4</v>
      </c>
      <c r="BY466">
        <v>-4</v>
      </c>
      <c r="BZ466">
        <v>-4</v>
      </c>
      <c r="CA466">
        <v>-4</v>
      </c>
      <c r="CB466">
        <v>-4</v>
      </c>
      <c r="CC466">
        <v>-4</v>
      </c>
      <c r="CD466">
        <v>-4</v>
      </c>
      <c r="CE466">
        <v>-4</v>
      </c>
      <c r="CF466">
        <v>-4</v>
      </c>
      <c r="CG466">
        <v>-4</v>
      </c>
      <c r="CH466">
        <v>-4</v>
      </c>
      <c r="CI466">
        <v>-4</v>
      </c>
      <c r="CJ466">
        <v>-4</v>
      </c>
      <c r="CK466">
        <v>-4</v>
      </c>
      <c r="CL466">
        <v>-4</v>
      </c>
      <c r="CM466">
        <v>-4</v>
      </c>
      <c r="CN466">
        <v>-4</v>
      </c>
      <c r="CO466">
        <v>-4</v>
      </c>
      <c r="CP466">
        <v>-4</v>
      </c>
      <c r="CQ466">
        <v>-4</v>
      </c>
      <c r="CR466">
        <v>-4</v>
      </c>
      <c r="CS466">
        <v>-4</v>
      </c>
      <c r="CT466">
        <v>-4</v>
      </c>
      <c r="CU466">
        <v>-4</v>
      </c>
      <c r="CV466">
        <v>-4</v>
      </c>
      <c r="CW466">
        <v>-4</v>
      </c>
      <c r="CX466">
        <v>-4</v>
      </c>
      <c r="CY466">
        <v>-4</v>
      </c>
      <c r="CZ466">
        <v>-4</v>
      </c>
      <c r="DA466">
        <v>-4</v>
      </c>
      <c r="DB466">
        <v>-4</v>
      </c>
      <c r="DC466">
        <v>-4</v>
      </c>
      <c r="DD466">
        <v>-4</v>
      </c>
      <c r="DE466">
        <v>-4</v>
      </c>
      <c r="DF466">
        <v>-4</v>
      </c>
      <c r="DG466">
        <v>-4</v>
      </c>
      <c r="DH466">
        <v>-4</v>
      </c>
      <c r="DI466">
        <v>-4</v>
      </c>
      <c r="DJ466">
        <v>-4</v>
      </c>
      <c r="DK466">
        <v>-4</v>
      </c>
      <c r="DL466">
        <v>-4</v>
      </c>
      <c r="DM466">
        <v>-4</v>
      </c>
      <c r="DN466">
        <v>-4</v>
      </c>
      <c r="DO466">
        <v>-4</v>
      </c>
      <c r="DP466">
        <v>-4</v>
      </c>
      <c r="DQ466">
        <v>-4</v>
      </c>
      <c r="DR466">
        <v>-4</v>
      </c>
      <c r="DS466">
        <v>-4</v>
      </c>
      <c r="DT466">
        <v>-4</v>
      </c>
      <c r="DU466">
        <v>-4</v>
      </c>
      <c r="DV466">
        <v>-4</v>
      </c>
      <c r="DW466">
        <v>-4</v>
      </c>
      <c r="DX466">
        <v>-4</v>
      </c>
      <c r="DY466">
        <v>-4</v>
      </c>
      <c r="DZ466">
        <v>-4</v>
      </c>
      <c r="EA466">
        <v>-4</v>
      </c>
      <c r="EB466">
        <v>-4</v>
      </c>
      <c r="EC466">
        <v>-4</v>
      </c>
      <c r="ED466">
        <v>-4</v>
      </c>
      <c r="EE466">
        <v>-4</v>
      </c>
      <c r="EF466">
        <v>-4</v>
      </c>
      <c r="EG466">
        <v>-4</v>
      </c>
      <c r="EH466">
        <v>-4</v>
      </c>
      <c r="EI466">
        <v>-4</v>
      </c>
      <c r="EJ466">
        <v>-4</v>
      </c>
      <c r="EK466">
        <v>-4</v>
      </c>
      <c r="EL466">
        <v>-4</v>
      </c>
      <c r="EM466">
        <v>-4</v>
      </c>
      <c r="EN466">
        <v>-4</v>
      </c>
      <c r="EO466">
        <v>-4</v>
      </c>
      <c r="EP466">
        <v>-4</v>
      </c>
      <c r="EQ466">
        <v>-4</v>
      </c>
      <c r="ER466">
        <v>-4</v>
      </c>
      <c r="ES466">
        <v>-4</v>
      </c>
      <c r="ET466">
        <v>-4</v>
      </c>
      <c r="EU466">
        <v>-4</v>
      </c>
      <c r="EV466">
        <v>-4</v>
      </c>
      <c r="EW466">
        <v>-4</v>
      </c>
      <c r="EX466">
        <v>-4</v>
      </c>
      <c r="EY466">
        <v>-4</v>
      </c>
      <c r="EZ466">
        <v>-4</v>
      </c>
      <c r="FA466">
        <v>-4</v>
      </c>
      <c r="FB466">
        <v>-4</v>
      </c>
      <c r="FC466">
        <v>-4</v>
      </c>
      <c r="FD466">
        <v>-4</v>
      </c>
      <c r="FE466">
        <v>-4</v>
      </c>
      <c r="FF466">
        <v>-4</v>
      </c>
      <c r="FG466">
        <v>-4</v>
      </c>
      <c r="FH466">
        <v>-4</v>
      </c>
      <c r="FI466">
        <v>-4</v>
      </c>
      <c r="FJ466">
        <v>-4</v>
      </c>
      <c r="FK466">
        <v>-4</v>
      </c>
      <c r="FL466">
        <v>-4</v>
      </c>
      <c r="FM466">
        <v>-4</v>
      </c>
      <c r="FN466">
        <v>-4</v>
      </c>
      <c r="FO466">
        <v>-4</v>
      </c>
      <c r="FP466">
        <v>-4</v>
      </c>
      <c r="FQ466">
        <v>-4</v>
      </c>
      <c r="FR466">
        <v>-4</v>
      </c>
      <c r="FS466">
        <v>-4</v>
      </c>
      <c r="FT466">
        <v>-4</v>
      </c>
      <c r="FU466">
        <v>-4</v>
      </c>
      <c r="FV466">
        <v>-4</v>
      </c>
      <c r="FW466">
        <v>-4</v>
      </c>
      <c r="FX466">
        <v>-4</v>
      </c>
      <c r="FY466">
        <v>-4</v>
      </c>
      <c r="FZ466">
        <v>-4</v>
      </c>
      <c r="GA466">
        <v>-4</v>
      </c>
      <c r="GB466">
        <v>-4</v>
      </c>
      <c r="GC466">
        <v>-4</v>
      </c>
      <c r="GD466">
        <v>-4</v>
      </c>
      <c r="GE466">
        <v>-4</v>
      </c>
      <c r="GF466">
        <v>-4</v>
      </c>
      <c r="GG466">
        <v>-4</v>
      </c>
      <c r="GH466">
        <v>-4</v>
      </c>
      <c r="GI466">
        <v>-4</v>
      </c>
      <c r="GJ466">
        <v>-4</v>
      </c>
      <c r="GK466">
        <v>-4</v>
      </c>
      <c r="GL466">
        <v>-4</v>
      </c>
      <c r="GM466">
        <v>-4</v>
      </c>
      <c r="GN466">
        <v>-4</v>
      </c>
      <c r="GO466">
        <v>-4</v>
      </c>
      <c r="GP466">
        <v>-4</v>
      </c>
      <c r="GQ466">
        <v>-4</v>
      </c>
      <c r="GR466">
        <v>-4</v>
      </c>
      <c r="GS466">
        <v>-4</v>
      </c>
      <c r="GT466">
        <v>-4</v>
      </c>
      <c r="GU466">
        <v>-4</v>
      </c>
      <c r="GV466">
        <v>-4</v>
      </c>
      <c r="GW466">
        <v>-4</v>
      </c>
      <c r="GX466">
        <v>-4</v>
      </c>
      <c r="GY466">
        <v>-4</v>
      </c>
      <c r="GZ466">
        <v>-4</v>
      </c>
      <c r="HA466">
        <v>-4</v>
      </c>
      <c r="HB466">
        <v>-4</v>
      </c>
      <c r="HC466">
        <v>-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  <c r="HJ466" s="1"/>
    </row>
    <row r="467" spans="1:218" x14ac:dyDescent="0.25">
      <c r="A467">
        <v>45</v>
      </c>
      <c r="B467">
        <v>41</v>
      </c>
      <c r="C467">
        <v>28</v>
      </c>
      <c r="D467">
        <v>98</v>
      </c>
      <c r="E467">
        <v>99</v>
      </c>
      <c r="F467">
        <v>0</v>
      </c>
      <c r="G467" s="1" t="s">
        <v>7248</v>
      </c>
      <c r="H467" s="1" t="s">
        <v>6733</v>
      </c>
      <c r="I467" s="1" t="s">
        <v>7248</v>
      </c>
      <c r="J467" s="1" t="s">
        <v>6733</v>
      </c>
      <c r="K467">
        <v>-1</v>
      </c>
      <c r="L467">
        <v>479</v>
      </c>
      <c r="M467">
        <v>647</v>
      </c>
      <c r="N467">
        <v>814</v>
      </c>
      <c r="O467">
        <v>982</v>
      </c>
      <c r="P467">
        <v>1149</v>
      </c>
      <c r="Q467">
        <v>1317</v>
      </c>
      <c r="R467">
        <v>1484</v>
      </c>
      <c r="S467">
        <v>1652</v>
      </c>
      <c r="T467">
        <v>1819</v>
      </c>
      <c r="U467">
        <v>1987</v>
      </c>
      <c r="V467">
        <v>958</v>
      </c>
      <c r="W467">
        <v>1293</v>
      </c>
      <c r="X467">
        <v>1628</v>
      </c>
      <c r="Y467">
        <v>1963</v>
      </c>
      <c r="Z467">
        <v>2298</v>
      </c>
      <c r="AA467">
        <v>2633</v>
      </c>
      <c r="AB467">
        <v>2968</v>
      </c>
      <c r="AC467">
        <v>3303</v>
      </c>
      <c r="AD467">
        <v>3638</v>
      </c>
      <c r="AE467">
        <v>3973</v>
      </c>
      <c r="AF467">
        <v>1197</v>
      </c>
      <c r="AG467">
        <v>1616</v>
      </c>
      <c r="AH467">
        <v>2034</v>
      </c>
      <c r="AI467">
        <v>2453</v>
      </c>
      <c r="AJ467">
        <v>2872</v>
      </c>
      <c r="AK467">
        <v>3291</v>
      </c>
      <c r="AL467">
        <v>3709</v>
      </c>
      <c r="AM467">
        <v>4128</v>
      </c>
      <c r="AN467">
        <v>4547</v>
      </c>
      <c r="AO467">
        <v>4966</v>
      </c>
      <c r="AP467">
        <v>1436</v>
      </c>
      <c r="AQ467">
        <v>1939</v>
      </c>
      <c r="AR467">
        <v>2441</v>
      </c>
      <c r="AS467">
        <v>2944</v>
      </c>
      <c r="AT467">
        <v>3446</v>
      </c>
      <c r="AU467">
        <v>3949</v>
      </c>
      <c r="AV467">
        <v>4451</v>
      </c>
      <c r="AW467">
        <v>4954</v>
      </c>
      <c r="AX467">
        <v>5456</v>
      </c>
      <c r="AY467">
        <v>5959</v>
      </c>
      <c r="AZ467">
        <v>1676</v>
      </c>
      <c r="BA467">
        <v>2262</v>
      </c>
      <c r="BB467">
        <v>2848</v>
      </c>
      <c r="BC467">
        <v>3434</v>
      </c>
      <c r="BD467">
        <v>4021</v>
      </c>
      <c r="BE467">
        <v>4607</v>
      </c>
      <c r="BF467">
        <v>5193</v>
      </c>
      <c r="BG467">
        <v>5779</v>
      </c>
      <c r="BH467">
        <v>6336</v>
      </c>
      <c r="BI467">
        <v>6952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  <c r="HJ467" s="1"/>
    </row>
    <row r="468" spans="1:218" x14ac:dyDescent="0.25">
      <c r="A468">
        <v>45</v>
      </c>
      <c r="B468">
        <v>41</v>
      </c>
      <c r="C468">
        <v>47</v>
      </c>
      <c r="D468">
        <v>98</v>
      </c>
      <c r="E468">
        <v>99</v>
      </c>
      <c r="F468">
        <v>0</v>
      </c>
      <c r="G468" s="1" t="s">
        <v>6734</v>
      </c>
      <c r="H468" s="1" t="s">
        <v>6717</v>
      </c>
      <c r="I468" s="1" t="s">
        <v>6734</v>
      </c>
      <c r="J468" s="1" t="s">
        <v>6717</v>
      </c>
      <c r="K468">
        <v>-1</v>
      </c>
      <c r="L468">
        <v>487</v>
      </c>
      <c r="M468">
        <v>656</v>
      </c>
      <c r="N468">
        <v>825</v>
      </c>
      <c r="O468">
        <v>994</v>
      </c>
      <c r="P468">
        <v>1163</v>
      </c>
      <c r="Q468">
        <v>1332</v>
      </c>
      <c r="R468">
        <v>1502</v>
      </c>
      <c r="S468">
        <v>1671</v>
      </c>
      <c r="T468">
        <v>1840</v>
      </c>
      <c r="U468">
        <v>2009</v>
      </c>
      <c r="V468">
        <v>973</v>
      </c>
      <c r="W468">
        <v>1311</v>
      </c>
      <c r="X468">
        <v>1649</v>
      </c>
      <c r="Y468">
        <v>1988</v>
      </c>
      <c r="Z468">
        <v>2326</v>
      </c>
      <c r="AA468">
        <v>2664</v>
      </c>
      <c r="AB468">
        <v>3003</v>
      </c>
      <c r="AC468">
        <v>3341</v>
      </c>
      <c r="AD468">
        <v>3679</v>
      </c>
      <c r="AE468">
        <v>4018</v>
      </c>
      <c r="AF468">
        <v>1216</v>
      </c>
      <c r="AG468">
        <v>1639</v>
      </c>
      <c r="AH468">
        <v>2062</v>
      </c>
      <c r="AI468">
        <v>2484</v>
      </c>
      <c r="AJ468">
        <v>2907</v>
      </c>
      <c r="AK468">
        <v>3330</v>
      </c>
      <c r="AL468">
        <v>3753</v>
      </c>
      <c r="AM468">
        <v>4176</v>
      </c>
      <c r="AN468">
        <v>4599</v>
      </c>
      <c r="AO468">
        <v>5022</v>
      </c>
      <c r="AP468">
        <v>1459</v>
      </c>
      <c r="AQ468">
        <v>1966</v>
      </c>
      <c r="AR468">
        <v>2474</v>
      </c>
      <c r="AS468">
        <v>2981</v>
      </c>
      <c r="AT468">
        <v>3489</v>
      </c>
      <c r="AU468">
        <v>3996</v>
      </c>
      <c r="AV468">
        <v>4504</v>
      </c>
      <c r="AW468">
        <v>5011</v>
      </c>
      <c r="AX468">
        <v>5519</v>
      </c>
      <c r="AY468">
        <v>6026</v>
      </c>
      <c r="AZ468">
        <v>1702</v>
      </c>
      <c r="BA468">
        <v>2294</v>
      </c>
      <c r="BB468">
        <v>2886</v>
      </c>
      <c r="BC468">
        <v>3478</v>
      </c>
      <c r="BD468">
        <v>4070</v>
      </c>
      <c r="BE468">
        <v>4662</v>
      </c>
      <c r="BF468">
        <v>5254</v>
      </c>
      <c r="BG468">
        <v>5847</v>
      </c>
      <c r="BH468">
        <v>6439</v>
      </c>
      <c r="BI468">
        <v>7031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R468">
        <v>-4</v>
      </c>
      <c r="BS468">
        <v>-4</v>
      </c>
      <c r="BT468">
        <v>-4</v>
      </c>
      <c r="BU468">
        <v>-4</v>
      </c>
      <c r="BV468">
        <v>-4</v>
      </c>
      <c r="BW468">
        <v>-4</v>
      </c>
      <c r="BX468">
        <v>-4</v>
      </c>
      <c r="BY468">
        <v>-4</v>
      </c>
      <c r="BZ468">
        <v>-4</v>
      </c>
      <c r="CA468">
        <v>-4</v>
      </c>
      <c r="CB468">
        <v>-4</v>
      </c>
      <c r="CC468">
        <v>-4</v>
      </c>
      <c r="CD468">
        <v>-4</v>
      </c>
      <c r="CE468">
        <v>-4</v>
      </c>
      <c r="CF468">
        <v>-4</v>
      </c>
      <c r="CG468">
        <v>-4</v>
      </c>
      <c r="CH468">
        <v>-4</v>
      </c>
      <c r="CI468">
        <v>-4</v>
      </c>
      <c r="CJ468">
        <v>-4</v>
      </c>
      <c r="CK468">
        <v>-4</v>
      </c>
      <c r="CL468">
        <v>-4</v>
      </c>
      <c r="CM468">
        <v>-4</v>
      </c>
      <c r="CN468">
        <v>-4</v>
      </c>
      <c r="CO468">
        <v>-4</v>
      </c>
      <c r="CP468">
        <v>-4</v>
      </c>
      <c r="CQ468">
        <v>-4</v>
      </c>
      <c r="CR468">
        <v>-4</v>
      </c>
      <c r="CS468">
        <v>-4</v>
      </c>
      <c r="CT468">
        <v>-4</v>
      </c>
      <c r="CU468">
        <v>-4</v>
      </c>
      <c r="CV468">
        <v>-4</v>
      </c>
      <c r="CW468">
        <v>-4</v>
      </c>
      <c r="CX468">
        <v>-4</v>
      </c>
      <c r="CY468">
        <v>-4</v>
      </c>
      <c r="CZ468">
        <v>-4</v>
      </c>
      <c r="DA468">
        <v>-4</v>
      </c>
      <c r="DB468">
        <v>-4</v>
      </c>
      <c r="DC468">
        <v>-4</v>
      </c>
      <c r="DD468">
        <v>-4</v>
      </c>
      <c r="DE468">
        <v>-4</v>
      </c>
      <c r="DF468">
        <v>-4</v>
      </c>
      <c r="DG468">
        <v>-4</v>
      </c>
      <c r="DH468">
        <v>-4</v>
      </c>
      <c r="DI468">
        <v>-4</v>
      </c>
      <c r="DJ468">
        <v>-4</v>
      </c>
      <c r="DK468">
        <v>-4</v>
      </c>
      <c r="DL468">
        <v>-4</v>
      </c>
      <c r="DM468">
        <v>-4</v>
      </c>
      <c r="DN468">
        <v>-4</v>
      </c>
      <c r="DO468">
        <v>-4</v>
      </c>
      <c r="DP468">
        <v>-4</v>
      </c>
      <c r="DQ468">
        <v>-4</v>
      </c>
      <c r="DR468">
        <v>-4</v>
      </c>
      <c r="DS468">
        <v>-4</v>
      </c>
      <c r="DT468">
        <v>-4</v>
      </c>
      <c r="DU468">
        <v>-4</v>
      </c>
      <c r="DV468">
        <v>-4</v>
      </c>
      <c r="DW468">
        <v>-4</v>
      </c>
      <c r="DX468">
        <v>-4</v>
      </c>
      <c r="DY468">
        <v>-4</v>
      </c>
      <c r="DZ468">
        <v>-4</v>
      </c>
      <c r="EA468">
        <v>-4</v>
      </c>
      <c r="EB468">
        <v>-4</v>
      </c>
      <c r="EC468">
        <v>-4</v>
      </c>
      <c r="ED468">
        <v>-4</v>
      </c>
      <c r="EE468">
        <v>-4</v>
      </c>
      <c r="EF468">
        <v>-4</v>
      </c>
      <c r="EG468">
        <v>-4</v>
      </c>
      <c r="EH468">
        <v>-4</v>
      </c>
      <c r="EI468">
        <v>-4</v>
      </c>
      <c r="EJ468">
        <v>-4</v>
      </c>
      <c r="EK468">
        <v>-4</v>
      </c>
      <c r="EL468">
        <v>-4</v>
      </c>
      <c r="EM468">
        <v>-4</v>
      </c>
      <c r="EN468">
        <v>-4</v>
      </c>
      <c r="EO468">
        <v>-4</v>
      </c>
      <c r="EP468">
        <v>-4</v>
      </c>
      <c r="EQ468">
        <v>-4</v>
      </c>
      <c r="ER468">
        <v>-4</v>
      </c>
      <c r="ES468">
        <v>-4</v>
      </c>
      <c r="ET468">
        <v>-4</v>
      </c>
      <c r="EU468">
        <v>-4</v>
      </c>
      <c r="EV468">
        <v>-4</v>
      </c>
      <c r="EW468">
        <v>-4</v>
      </c>
      <c r="EX468">
        <v>-4</v>
      </c>
      <c r="EY468">
        <v>-4</v>
      </c>
      <c r="EZ468">
        <v>-4</v>
      </c>
      <c r="FA468">
        <v>-4</v>
      </c>
      <c r="FB468">
        <v>-4</v>
      </c>
      <c r="FC468">
        <v>-4</v>
      </c>
      <c r="FD468">
        <v>-4</v>
      </c>
      <c r="FE468">
        <v>-4</v>
      </c>
      <c r="FF468">
        <v>-4</v>
      </c>
      <c r="FG468">
        <v>-4</v>
      </c>
      <c r="FH468">
        <v>-4</v>
      </c>
      <c r="FI468">
        <v>-4</v>
      </c>
      <c r="FJ468">
        <v>-4</v>
      </c>
      <c r="FK468">
        <v>-4</v>
      </c>
      <c r="FL468">
        <v>-4</v>
      </c>
      <c r="FM468">
        <v>-4</v>
      </c>
      <c r="FN468">
        <v>-4</v>
      </c>
      <c r="FO468">
        <v>-4</v>
      </c>
      <c r="FP468">
        <v>-4</v>
      </c>
      <c r="FQ468">
        <v>-4</v>
      </c>
      <c r="FR468">
        <v>-4</v>
      </c>
      <c r="FS468">
        <v>-4</v>
      </c>
      <c r="FT468">
        <v>-4</v>
      </c>
      <c r="FU468">
        <v>-4</v>
      </c>
      <c r="FV468">
        <v>-4</v>
      </c>
      <c r="FW468">
        <v>-4</v>
      </c>
      <c r="FX468">
        <v>-4</v>
      </c>
      <c r="FY468">
        <v>-4</v>
      </c>
      <c r="FZ468">
        <v>-4</v>
      </c>
      <c r="GA468">
        <v>-4</v>
      </c>
      <c r="GB468">
        <v>-4</v>
      </c>
      <c r="GC468">
        <v>-4</v>
      </c>
      <c r="GD468">
        <v>-4</v>
      </c>
      <c r="GE468">
        <v>-4</v>
      </c>
      <c r="GF468">
        <v>-4</v>
      </c>
      <c r="GG468">
        <v>-4</v>
      </c>
      <c r="GH468">
        <v>-4</v>
      </c>
      <c r="GI468">
        <v>-4</v>
      </c>
      <c r="GJ468">
        <v>-4</v>
      </c>
      <c r="GK468">
        <v>-4</v>
      </c>
      <c r="GL468">
        <v>-4</v>
      </c>
      <c r="GM468">
        <v>-4</v>
      </c>
      <c r="GN468">
        <v>-4</v>
      </c>
      <c r="GO468">
        <v>-4</v>
      </c>
      <c r="GP468">
        <v>-4</v>
      </c>
      <c r="GQ468">
        <v>-4</v>
      </c>
      <c r="GR468">
        <v>-4</v>
      </c>
      <c r="GS468">
        <v>-4</v>
      </c>
      <c r="GT468">
        <v>-4</v>
      </c>
      <c r="GU468">
        <v>-4</v>
      </c>
      <c r="GV468">
        <v>-4</v>
      </c>
      <c r="GW468">
        <v>-4</v>
      </c>
      <c r="GX468">
        <v>-4</v>
      </c>
      <c r="GY468">
        <v>-4</v>
      </c>
      <c r="GZ468">
        <v>-4</v>
      </c>
      <c r="HA468">
        <v>-4</v>
      </c>
      <c r="HB468">
        <v>-4</v>
      </c>
      <c r="HC468">
        <v>-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  <c r="HJ468" s="1"/>
    </row>
    <row r="469" spans="1:218" x14ac:dyDescent="0.25">
      <c r="A469">
        <v>45</v>
      </c>
      <c r="B469">
        <v>41</v>
      </c>
      <c r="C469">
        <v>47</v>
      </c>
      <c r="D469">
        <v>98</v>
      </c>
      <c r="E469">
        <v>99</v>
      </c>
      <c r="F469">
        <v>0</v>
      </c>
      <c r="G469" s="1" t="s">
        <v>6721</v>
      </c>
      <c r="H469" s="1" t="s">
        <v>7931</v>
      </c>
      <c r="I469" s="1" t="s">
        <v>6721</v>
      </c>
      <c r="J469" s="1" t="s">
        <v>7931</v>
      </c>
      <c r="K469">
        <v>-1</v>
      </c>
      <c r="L469">
        <v>490</v>
      </c>
      <c r="M469">
        <v>664</v>
      </c>
      <c r="N469">
        <v>837</v>
      </c>
      <c r="O469">
        <v>1010</v>
      </c>
      <c r="P469">
        <v>1184</v>
      </c>
      <c r="Q469">
        <v>1357</v>
      </c>
      <c r="R469">
        <v>1530</v>
      </c>
      <c r="S469">
        <v>1704</v>
      </c>
      <c r="T469">
        <v>1877</v>
      </c>
      <c r="U469">
        <v>2050</v>
      </c>
      <c r="V469">
        <v>981</v>
      </c>
      <c r="W469">
        <v>1328</v>
      </c>
      <c r="X469">
        <v>1674</v>
      </c>
      <c r="Y469">
        <v>2021</v>
      </c>
      <c r="Z469">
        <v>2368</v>
      </c>
      <c r="AA469">
        <v>2714</v>
      </c>
      <c r="AB469">
        <v>3061</v>
      </c>
      <c r="AC469">
        <v>3408</v>
      </c>
      <c r="AD469">
        <v>3754</v>
      </c>
      <c r="AE469">
        <v>4101</v>
      </c>
      <c r="AF469">
        <v>1226</v>
      </c>
      <c r="AG469">
        <v>1659</v>
      </c>
      <c r="AH469">
        <v>2093</v>
      </c>
      <c r="AI469">
        <v>2526</v>
      </c>
      <c r="AJ469">
        <v>2959</v>
      </c>
      <c r="AK469">
        <v>3393</v>
      </c>
      <c r="AL469">
        <v>3826</v>
      </c>
      <c r="AM469">
        <v>4259</v>
      </c>
      <c r="AN469">
        <v>4693</v>
      </c>
      <c r="AO469">
        <v>5126</v>
      </c>
      <c r="AP469">
        <v>1471</v>
      </c>
      <c r="AQ469">
        <v>1991</v>
      </c>
      <c r="AR469">
        <v>2511</v>
      </c>
      <c r="AS469">
        <v>3031</v>
      </c>
      <c r="AT469">
        <v>3551</v>
      </c>
      <c r="AU469">
        <v>4071</v>
      </c>
      <c r="AV469">
        <v>4591</v>
      </c>
      <c r="AW469">
        <v>5111</v>
      </c>
      <c r="AX469">
        <v>5631</v>
      </c>
      <c r="AY469">
        <v>6151</v>
      </c>
      <c r="AZ469">
        <v>1716</v>
      </c>
      <c r="BA469">
        <v>2323</v>
      </c>
      <c r="BB469">
        <v>2930</v>
      </c>
      <c r="BC469">
        <v>3536</v>
      </c>
      <c r="BD469">
        <v>4143</v>
      </c>
      <c r="BE469">
        <v>4750</v>
      </c>
      <c r="BF469">
        <v>5356</v>
      </c>
      <c r="BG469">
        <v>5963</v>
      </c>
      <c r="BH469">
        <v>6570</v>
      </c>
      <c r="BI469">
        <v>7176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R469">
        <v>-4</v>
      </c>
      <c r="BS469">
        <v>-4</v>
      </c>
      <c r="BT469">
        <v>-4</v>
      </c>
      <c r="BU469">
        <v>-4</v>
      </c>
      <c r="BV469">
        <v>-4</v>
      </c>
      <c r="BW469">
        <v>-4</v>
      </c>
      <c r="BX469">
        <v>-4</v>
      </c>
      <c r="BY469">
        <v>-4</v>
      </c>
      <c r="BZ469">
        <v>-4</v>
      </c>
      <c r="CA469">
        <v>-4</v>
      </c>
      <c r="CB469">
        <v>-4</v>
      </c>
      <c r="CC469">
        <v>-4</v>
      </c>
      <c r="CD469">
        <v>-4</v>
      </c>
      <c r="CE469">
        <v>-4</v>
      </c>
      <c r="CF469">
        <v>-4</v>
      </c>
      <c r="CG469">
        <v>-4</v>
      </c>
      <c r="CH469">
        <v>-4</v>
      </c>
      <c r="CI469">
        <v>-4</v>
      </c>
      <c r="CJ469">
        <v>-4</v>
      </c>
      <c r="CK469">
        <v>-4</v>
      </c>
      <c r="CL469">
        <v>-4</v>
      </c>
      <c r="CM469">
        <v>-4</v>
      </c>
      <c r="CN469">
        <v>-4</v>
      </c>
      <c r="CO469">
        <v>-4</v>
      </c>
      <c r="CP469">
        <v>-4</v>
      </c>
      <c r="CQ469">
        <v>-4</v>
      </c>
      <c r="CR469">
        <v>-4</v>
      </c>
      <c r="CS469">
        <v>-4</v>
      </c>
      <c r="CT469">
        <v>-4</v>
      </c>
      <c r="CU469">
        <v>-4</v>
      </c>
      <c r="CV469">
        <v>-4</v>
      </c>
      <c r="CW469">
        <v>-4</v>
      </c>
      <c r="CX469">
        <v>-4</v>
      </c>
      <c r="CY469">
        <v>-4</v>
      </c>
      <c r="CZ469">
        <v>-4</v>
      </c>
      <c r="DA469">
        <v>-4</v>
      </c>
      <c r="DB469">
        <v>-4</v>
      </c>
      <c r="DC469">
        <v>-4</v>
      </c>
      <c r="DD469">
        <v>-4</v>
      </c>
      <c r="DE469">
        <v>-4</v>
      </c>
      <c r="DF469">
        <v>-4</v>
      </c>
      <c r="DG469">
        <v>-4</v>
      </c>
      <c r="DH469">
        <v>-4</v>
      </c>
      <c r="DI469">
        <v>-4</v>
      </c>
      <c r="DJ469">
        <v>-4</v>
      </c>
      <c r="DK469">
        <v>-4</v>
      </c>
      <c r="DL469">
        <v>-4</v>
      </c>
      <c r="DM469">
        <v>-4</v>
      </c>
      <c r="DN469">
        <v>-4</v>
      </c>
      <c r="DO469">
        <v>-4</v>
      </c>
      <c r="DP469">
        <v>-4</v>
      </c>
      <c r="DQ469">
        <v>-4</v>
      </c>
      <c r="DR469">
        <v>-4</v>
      </c>
      <c r="DS469">
        <v>-4</v>
      </c>
      <c r="DT469">
        <v>-4</v>
      </c>
      <c r="DU469">
        <v>-4</v>
      </c>
      <c r="DV469">
        <v>-4</v>
      </c>
      <c r="DW469">
        <v>-4</v>
      </c>
      <c r="DX469">
        <v>-4</v>
      </c>
      <c r="DY469">
        <v>-4</v>
      </c>
      <c r="DZ469">
        <v>-4</v>
      </c>
      <c r="EA469">
        <v>-4</v>
      </c>
      <c r="EB469">
        <v>-4</v>
      </c>
      <c r="EC469">
        <v>-4</v>
      </c>
      <c r="ED469">
        <v>-4</v>
      </c>
      <c r="EE469">
        <v>-4</v>
      </c>
      <c r="EF469">
        <v>-4</v>
      </c>
      <c r="EG469">
        <v>-4</v>
      </c>
      <c r="EH469">
        <v>-4</v>
      </c>
      <c r="EI469">
        <v>-4</v>
      </c>
      <c r="EJ469">
        <v>-4</v>
      </c>
      <c r="EK469">
        <v>-4</v>
      </c>
      <c r="EL469">
        <v>-4</v>
      </c>
      <c r="EM469">
        <v>-4</v>
      </c>
      <c r="EN469">
        <v>-4</v>
      </c>
      <c r="EO469">
        <v>-4</v>
      </c>
      <c r="EP469">
        <v>-4</v>
      </c>
      <c r="EQ469">
        <v>-4</v>
      </c>
      <c r="ER469">
        <v>-4</v>
      </c>
      <c r="ES469">
        <v>-4</v>
      </c>
      <c r="ET469">
        <v>-4</v>
      </c>
      <c r="EU469">
        <v>-4</v>
      </c>
      <c r="EV469">
        <v>-4</v>
      </c>
      <c r="EW469">
        <v>-4</v>
      </c>
      <c r="EX469">
        <v>-4</v>
      </c>
      <c r="EY469">
        <v>-4</v>
      </c>
      <c r="EZ469">
        <v>-4</v>
      </c>
      <c r="FA469">
        <v>-4</v>
      </c>
      <c r="FB469">
        <v>-4</v>
      </c>
      <c r="FC469">
        <v>-4</v>
      </c>
      <c r="FD469">
        <v>-4</v>
      </c>
      <c r="FE469">
        <v>-4</v>
      </c>
      <c r="FF469">
        <v>-4</v>
      </c>
      <c r="FG469">
        <v>-4</v>
      </c>
      <c r="FH469">
        <v>-4</v>
      </c>
      <c r="FI469">
        <v>-4</v>
      </c>
      <c r="FJ469">
        <v>-4</v>
      </c>
      <c r="FK469">
        <v>-4</v>
      </c>
      <c r="FL469">
        <v>-4</v>
      </c>
      <c r="FM469">
        <v>-4</v>
      </c>
      <c r="FN469">
        <v>-4</v>
      </c>
      <c r="FO469">
        <v>-4</v>
      </c>
      <c r="FP469">
        <v>-4</v>
      </c>
      <c r="FQ469">
        <v>-4</v>
      </c>
      <c r="FR469">
        <v>-4</v>
      </c>
      <c r="FS469">
        <v>-4</v>
      </c>
      <c r="FT469">
        <v>-4</v>
      </c>
      <c r="FU469">
        <v>-4</v>
      </c>
      <c r="FV469">
        <v>-4</v>
      </c>
      <c r="FW469">
        <v>-4</v>
      </c>
      <c r="FX469">
        <v>-4</v>
      </c>
      <c r="FY469">
        <v>-4</v>
      </c>
      <c r="FZ469">
        <v>-4</v>
      </c>
      <c r="GA469">
        <v>-4</v>
      </c>
      <c r="GB469">
        <v>-4</v>
      </c>
      <c r="GC469">
        <v>-4</v>
      </c>
      <c r="GD469">
        <v>-4</v>
      </c>
      <c r="GE469">
        <v>-4</v>
      </c>
      <c r="GF469">
        <v>-4</v>
      </c>
      <c r="GG469">
        <v>-4</v>
      </c>
      <c r="GH469">
        <v>-4</v>
      </c>
      <c r="GI469">
        <v>-4</v>
      </c>
      <c r="GJ469">
        <v>-4</v>
      </c>
      <c r="GK469">
        <v>-4</v>
      </c>
      <c r="GL469">
        <v>-4</v>
      </c>
      <c r="GM469">
        <v>-4</v>
      </c>
      <c r="GN469">
        <v>-4</v>
      </c>
      <c r="GO469">
        <v>-4</v>
      </c>
      <c r="GP469">
        <v>-4</v>
      </c>
      <c r="GQ469">
        <v>-4</v>
      </c>
      <c r="GR469">
        <v>-4</v>
      </c>
      <c r="GS469">
        <v>-4</v>
      </c>
      <c r="GT469">
        <v>-4</v>
      </c>
      <c r="GU469">
        <v>-4</v>
      </c>
      <c r="GV469">
        <v>-4</v>
      </c>
      <c r="GW469">
        <v>-4</v>
      </c>
      <c r="GX469">
        <v>-4</v>
      </c>
      <c r="GY469">
        <v>-4</v>
      </c>
      <c r="GZ469">
        <v>-4</v>
      </c>
      <c r="HA469">
        <v>-4</v>
      </c>
      <c r="HB469">
        <v>-4</v>
      </c>
      <c r="HC469">
        <v>-4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  <c r="HJ469" s="1"/>
    </row>
    <row r="470" spans="1:218" x14ac:dyDescent="0.25">
      <c r="A470">
        <v>45</v>
      </c>
      <c r="B470">
        <v>41</v>
      </c>
      <c r="C470">
        <v>47</v>
      </c>
      <c r="D470">
        <v>98</v>
      </c>
      <c r="E470">
        <v>99</v>
      </c>
      <c r="F470">
        <v>0</v>
      </c>
      <c r="G470" s="1" t="s">
        <v>7932</v>
      </c>
      <c r="H470" s="1" t="s">
        <v>6594</v>
      </c>
      <c r="I470" s="1" t="s">
        <v>7932</v>
      </c>
      <c r="J470" s="1" t="s">
        <v>6594</v>
      </c>
      <c r="K470">
        <v>-1</v>
      </c>
      <c r="L470">
        <v>490</v>
      </c>
      <c r="M470">
        <v>664</v>
      </c>
      <c r="N470">
        <v>837</v>
      </c>
      <c r="O470">
        <v>1010</v>
      </c>
      <c r="P470">
        <v>1184</v>
      </c>
      <c r="Q470">
        <v>1357</v>
      </c>
      <c r="R470">
        <v>1530</v>
      </c>
      <c r="S470">
        <v>1704</v>
      </c>
      <c r="T470">
        <v>1877</v>
      </c>
      <c r="U470">
        <v>2050</v>
      </c>
      <c r="V470">
        <v>981</v>
      </c>
      <c r="W470">
        <v>1328</v>
      </c>
      <c r="X470">
        <v>1674</v>
      </c>
      <c r="Y470">
        <v>2021</v>
      </c>
      <c r="Z470">
        <v>2368</v>
      </c>
      <c r="AA470">
        <v>2714</v>
      </c>
      <c r="AB470">
        <v>3061</v>
      </c>
      <c r="AC470">
        <v>3408</v>
      </c>
      <c r="AD470">
        <v>3754</v>
      </c>
      <c r="AE470">
        <v>4101</v>
      </c>
      <c r="AF470">
        <v>1226</v>
      </c>
      <c r="AG470">
        <v>1659</v>
      </c>
      <c r="AH470">
        <v>2093</v>
      </c>
      <c r="AI470">
        <v>2526</v>
      </c>
      <c r="AJ470">
        <v>2959</v>
      </c>
      <c r="AK470">
        <v>3393</v>
      </c>
      <c r="AL470">
        <v>3826</v>
      </c>
      <c r="AM470">
        <v>4259</v>
      </c>
      <c r="AN470">
        <v>4693</v>
      </c>
      <c r="AO470">
        <v>5126</v>
      </c>
      <c r="AP470">
        <v>1471</v>
      </c>
      <c r="AQ470">
        <v>1991</v>
      </c>
      <c r="AR470">
        <v>2511</v>
      </c>
      <c r="AS470">
        <v>3031</v>
      </c>
      <c r="AT470">
        <v>3551</v>
      </c>
      <c r="AU470">
        <v>4071</v>
      </c>
      <c r="AV470">
        <v>4591</v>
      </c>
      <c r="AW470">
        <v>5111</v>
      </c>
      <c r="AX470">
        <v>5631</v>
      </c>
      <c r="AY470">
        <v>6151</v>
      </c>
      <c r="AZ470">
        <v>2347</v>
      </c>
      <c r="BA470">
        <v>3069</v>
      </c>
      <c r="BB470">
        <v>3791</v>
      </c>
      <c r="BC470">
        <v>4513</v>
      </c>
      <c r="BD470">
        <v>5235</v>
      </c>
      <c r="BE470">
        <v>5957</v>
      </c>
      <c r="BF470">
        <v>6092</v>
      </c>
      <c r="BG470">
        <v>6227</v>
      </c>
      <c r="BH470">
        <v>6570</v>
      </c>
      <c r="BI470">
        <v>7176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R470">
        <v>-4</v>
      </c>
      <c r="BS470">
        <v>-4</v>
      </c>
      <c r="BT470">
        <v>-4</v>
      </c>
      <c r="BU470">
        <v>-4</v>
      </c>
      <c r="BV470">
        <v>-4</v>
      </c>
      <c r="BW470">
        <v>-4</v>
      </c>
      <c r="BX470">
        <v>-4</v>
      </c>
      <c r="BY470">
        <v>-4</v>
      </c>
      <c r="BZ470">
        <v>-4</v>
      </c>
      <c r="CA470">
        <v>-4</v>
      </c>
      <c r="CB470">
        <v>-4</v>
      </c>
      <c r="CC470">
        <v>-4</v>
      </c>
      <c r="CD470">
        <v>-4</v>
      </c>
      <c r="CE470">
        <v>-4</v>
      </c>
      <c r="CF470">
        <v>-4</v>
      </c>
      <c r="CG470">
        <v>-4</v>
      </c>
      <c r="CH470">
        <v>-4</v>
      </c>
      <c r="CI470">
        <v>-4</v>
      </c>
      <c r="CJ470">
        <v>-4</v>
      </c>
      <c r="CK470">
        <v>-4</v>
      </c>
      <c r="CL470">
        <v>-4</v>
      </c>
      <c r="CM470">
        <v>-4</v>
      </c>
      <c r="CN470">
        <v>-4</v>
      </c>
      <c r="CO470">
        <v>-4</v>
      </c>
      <c r="CP470">
        <v>-4</v>
      </c>
      <c r="CQ470">
        <v>-4</v>
      </c>
      <c r="CR470">
        <v>-4</v>
      </c>
      <c r="CS470">
        <v>-4</v>
      </c>
      <c r="CT470">
        <v>-4</v>
      </c>
      <c r="CU470">
        <v>-4</v>
      </c>
      <c r="CV470">
        <v>-4</v>
      </c>
      <c r="CW470">
        <v>-4</v>
      </c>
      <c r="CX470">
        <v>-4</v>
      </c>
      <c r="CY470">
        <v>-4</v>
      </c>
      <c r="CZ470">
        <v>-4</v>
      </c>
      <c r="DA470">
        <v>-4</v>
      </c>
      <c r="DB470">
        <v>-4</v>
      </c>
      <c r="DC470">
        <v>-4</v>
      </c>
      <c r="DD470">
        <v>-4</v>
      </c>
      <c r="DE470">
        <v>-4</v>
      </c>
      <c r="DF470">
        <v>-4</v>
      </c>
      <c r="DG470">
        <v>-4</v>
      </c>
      <c r="DH470">
        <v>-4</v>
      </c>
      <c r="DI470">
        <v>-4</v>
      </c>
      <c r="DJ470">
        <v>-4</v>
      </c>
      <c r="DK470">
        <v>-4</v>
      </c>
      <c r="DL470">
        <v>-4</v>
      </c>
      <c r="DM470">
        <v>-4</v>
      </c>
      <c r="DN470">
        <v>-4</v>
      </c>
      <c r="DO470">
        <v>-4</v>
      </c>
      <c r="DP470">
        <v>-4</v>
      </c>
      <c r="DQ470">
        <v>-4</v>
      </c>
      <c r="DR470">
        <v>-4</v>
      </c>
      <c r="DS470">
        <v>-4</v>
      </c>
      <c r="DT470">
        <v>-4</v>
      </c>
      <c r="DU470">
        <v>-4</v>
      </c>
      <c r="DV470">
        <v>-4</v>
      </c>
      <c r="DW470">
        <v>-4</v>
      </c>
      <c r="DX470">
        <v>-4</v>
      </c>
      <c r="DY470">
        <v>-4</v>
      </c>
      <c r="DZ470">
        <v>-4</v>
      </c>
      <c r="EA470">
        <v>-4</v>
      </c>
      <c r="EB470">
        <v>-4</v>
      </c>
      <c r="EC470">
        <v>-4</v>
      </c>
      <c r="ED470">
        <v>-4</v>
      </c>
      <c r="EE470">
        <v>-4</v>
      </c>
      <c r="EF470">
        <v>-4</v>
      </c>
      <c r="EG470">
        <v>-4</v>
      </c>
      <c r="EH470">
        <v>-4</v>
      </c>
      <c r="EI470">
        <v>-4</v>
      </c>
      <c r="EJ470">
        <v>-4</v>
      </c>
      <c r="EK470">
        <v>-4</v>
      </c>
      <c r="EL470">
        <v>-4</v>
      </c>
      <c r="EM470">
        <v>-4</v>
      </c>
      <c r="EN470">
        <v>-4</v>
      </c>
      <c r="EO470">
        <v>-4</v>
      </c>
      <c r="EP470">
        <v>-4</v>
      </c>
      <c r="EQ470">
        <v>-4</v>
      </c>
      <c r="ER470">
        <v>-4</v>
      </c>
      <c r="ES470">
        <v>-4</v>
      </c>
      <c r="ET470">
        <v>-4</v>
      </c>
      <c r="EU470">
        <v>-4</v>
      </c>
      <c r="EV470">
        <v>-4</v>
      </c>
      <c r="EW470">
        <v>-4</v>
      </c>
      <c r="EX470">
        <v>-4</v>
      </c>
      <c r="EY470">
        <v>-4</v>
      </c>
      <c r="EZ470">
        <v>-4</v>
      </c>
      <c r="FA470">
        <v>-4</v>
      </c>
      <c r="FB470">
        <v>-4</v>
      </c>
      <c r="FC470">
        <v>-4</v>
      </c>
      <c r="FD470">
        <v>-4</v>
      </c>
      <c r="FE470">
        <v>-4</v>
      </c>
      <c r="FF470">
        <v>-4</v>
      </c>
      <c r="FG470">
        <v>-4</v>
      </c>
      <c r="FH470">
        <v>-4</v>
      </c>
      <c r="FI470">
        <v>-4</v>
      </c>
      <c r="FJ470">
        <v>-4</v>
      </c>
      <c r="FK470">
        <v>-4</v>
      </c>
      <c r="FL470">
        <v>-4</v>
      </c>
      <c r="FM470">
        <v>-4</v>
      </c>
      <c r="FN470">
        <v>-4</v>
      </c>
      <c r="FO470">
        <v>-4</v>
      </c>
      <c r="FP470">
        <v>-4</v>
      </c>
      <c r="FQ470">
        <v>-4</v>
      </c>
      <c r="FR470">
        <v>-4</v>
      </c>
      <c r="FS470">
        <v>-4</v>
      </c>
      <c r="FT470">
        <v>-4</v>
      </c>
      <c r="FU470">
        <v>-4</v>
      </c>
      <c r="FV470">
        <v>-4</v>
      </c>
      <c r="FW470">
        <v>-4</v>
      </c>
      <c r="FX470">
        <v>-4</v>
      </c>
      <c r="FY470">
        <v>-4</v>
      </c>
      <c r="FZ470">
        <v>-4</v>
      </c>
      <c r="GA470">
        <v>-4</v>
      </c>
      <c r="GB470">
        <v>-4</v>
      </c>
      <c r="GC470">
        <v>-4</v>
      </c>
      <c r="GD470">
        <v>-4</v>
      </c>
      <c r="GE470">
        <v>-4</v>
      </c>
      <c r="GF470">
        <v>-4</v>
      </c>
      <c r="GG470">
        <v>-4</v>
      </c>
      <c r="GH470">
        <v>-4</v>
      </c>
      <c r="GI470">
        <v>-4</v>
      </c>
      <c r="GJ470">
        <v>-4</v>
      </c>
      <c r="GK470">
        <v>-4</v>
      </c>
      <c r="GL470">
        <v>-4</v>
      </c>
      <c r="GM470">
        <v>-4</v>
      </c>
      <c r="GN470">
        <v>-4</v>
      </c>
      <c r="GO470">
        <v>-4</v>
      </c>
      <c r="GP470">
        <v>-4</v>
      </c>
      <c r="GQ470">
        <v>-4</v>
      </c>
      <c r="GR470">
        <v>-4</v>
      </c>
      <c r="GS470">
        <v>-4</v>
      </c>
      <c r="GT470">
        <v>-4</v>
      </c>
      <c r="GU470">
        <v>-4</v>
      </c>
      <c r="GV470">
        <v>-4</v>
      </c>
      <c r="GW470">
        <v>-4</v>
      </c>
      <c r="GX470">
        <v>-4</v>
      </c>
      <c r="GY470">
        <v>-4</v>
      </c>
      <c r="GZ470">
        <v>-4</v>
      </c>
      <c r="HA470">
        <v>-4</v>
      </c>
      <c r="HB470">
        <v>-4</v>
      </c>
      <c r="HC470">
        <v>-4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s="1" t="s">
        <v>4449</v>
      </c>
    </row>
    <row r="471" spans="1:218" x14ac:dyDescent="0.25">
      <c r="A471">
        <v>45</v>
      </c>
      <c r="B471">
        <v>41</v>
      </c>
      <c r="C471">
        <v>47</v>
      </c>
      <c r="D471">
        <v>98</v>
      </c>
      <c r="E471">
        <v>99</v>
      </c>
      <c r="F471">
        <v>0</v>
      </c>
      <c r="G471" s="1" t="s">
        <v>6599</v>
      </c>
      <c r="H471" s="1" t="s">
        <v>6783</v>
      </c>
      <c r="I471" s="1" t="s">
        <v>6599</v>
      </c>
      <c r="J471" s="1" t="s">
        <v>6783</v>
      </c>
      <c r="K471">
        <v>-1</v>
      </c>
      <c r="L471">
        <v>495</v>
      </c>
      <c r="M471">
        <v>668</v>
      </c>
      <c r="N471">
        <v>840</v>
      </c>
      <c r="O471">
        <v>1013</v>
      </c>
      <c r="P471">
        <v>1185</v>
      </c>
      <c r="Q471">
        <v>1358</v>
      </c>
      <c r="R471">
        <v>1530</v>
      </c>
      <c r="S471">
        <v>1704</v>
      </c>
      <c r="T471">
        <v>1877</v>
      </c>
      <c r="U471">
        <v>2050</v>
      </c>
      <c r="V471">
        <v>990</v>
      </c>
      <c r="W471">
        <v>1335</v>
      </c>
      <c r="X471">
        <v>1680</v>
      </c>
      <c r="Y471">
        <v>2025</v>
      </c>
      <c r="Z471">
        <v>2370</v>
      </c>
      <c r="AA471">
        <v>2715</v>
      </c>
      <c r="AB471">
        <v>3061</v>
      </c>
      <c r="AC471">
        <v>3408</v>
      </c>
      <c r="AD471">
        <v>3754</v>
      </c>
      <c r="AE471">
        <v>4101</v>
      </c>
      <c r="AF471">
        <v>1238</v>
      </c>
      <c r="AG471">
        <v>1669</v>
      </c>
      <c r="AH471">
        <v>2100</v>
      </c>
      <c r="AI471">
        <v>2531</v>
      </c>
      <c r="AJ471">
        <v>2963</v>
      </c>
      <c r="AK471">
        <v>3394</v>
      </c>
      <c r="AL471">
        <v>3826</v>
      </c>
      <c r="AM471">
        <v>4259</v>
      </c>
      <c r="AN471">
        <v>4693</v>
      </c>
      <c r="AO471">
        <v>5126</v>
      </c>
      <c r="AP471">
        <v>1485</v>
      </c>
      <c r="AQ471">
        <v>2003</v>
      </c>
      <c r="AR471">
        <v>2520</v>
      </c>
      <c r="AS471">
        <v>3038</v>
      </c>
      <c r="AT471">
        <v>3555</v>
      </c>
      <c r="AU471">
        <v>4073</v>
      </c>
      <c r="AV471">
        <v>4591</v>
      </c>
      <c r="AW471">
        <v>5111</v>
      </c>
      <c r="AX471">
        <v>5631</v>
      </c>
      <c r="AY471">
        <v>6151</v>
      </c>
      <c r="AZ471">
        <v>2451</v>
      </c>
      <c r="BA471">
        <v>3205</v>
      </c>
      <c r="BB471">
        <v>3959</v>
      </c>
      <c r="BC471">
        <v>4713</v>
      </c>
      <c r="BD471">
        <v>5468</v>
      </c>
      <c r="BE471">
        <v>6222</v>
      </c>
      <c r="BF471">
        <v>6363</v>
      </c>
      <c r="BG471">
        <v>6505</v>
      </c>
      <c r="BH471">
        <v>6646</v>
      </c>
      <c r="BI471">
        <v>6787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s="1" t="s">
        <v>4449</v>
      </c>
    </row>
    <row r="472" spans="1:218" x14ac:dyDescent="0.25">
      <c r="A472">
        <v>45</v>
      </c>
      <c r="B472">
        <v>41</v>
      </c>
      <c r="C472">
        <v>47</v>
      </c>
      <c r="D472">
        <v>98</v>
      </c>
      <c r="E472">
        <v>99</v>
      </c>
      <c r="F472">
        <v>0</v>
      </c>
      <c r="G472" s="1" t="s">
        <v>6785</v>
      </c>
      <c r="H472" s="1" t="s">
        <v>6788</v>
      </c>
      <c r="I472" s="1" t="s">
        <v>6785</v>
      </c>
      <c r="J472" s="1" t="s">
        <v>6788</v>
      </c>
      <c r="K472">
        <v>-1</v>
      </c>
      <c r="L472">
        <v>1314</v>
      </c>
      <c r="M472">
        <v>1718</v>
      </c>
      <c r="N472">
        <v>2122</v>
      </c>
      <c r="O472">
        <v>2526</v>
      </c>
      <c r="P472">
        <v>2930</v>
      </c>
      <c r="Q472">
        <v>3335</v>
      </c>
      <c r="R472">
        <v>3410</v>
      </c>
      <c r="S472">
        <v>3486</v>
      </c>
      <c r="T472">
        <v>3562</v>
      </c>
      <c r="U472">
        <v>3638</v>
      </c>
      <c r="V472">
        <v>1606</v>
      </c>
      <c r="W472">
        <v>2100</v>
      </c>
      <c r="X472">
        <v>2594</v>
      </c>
      <c r="Y472">
        <v>3088</v>
      </c>
      <c r="Z472">
        <v>3582</v>
      </c>
      <c r="AA472">
        <v>4076</v>
      </c>
      <c r="AB472">
        <v>4168</v>
      </c>
      <c r="AC472">
        <v>4261</v>
      </c>
      <c r="AD472">
        <v>4353</v>
      </c>
      <c r="AE472">
        <v>4446</v>
      </c>
      <c r="AF472">
        <v>1897</v>
      </c>
      <c r="AG472">
        <v>2481</v>
      </c>
      <c r="AH472">
        <v>3065</v>
      </c>
      <c r="AI472">
        <v>3649</v>
      </c>
      <c r="AJ472">
        <v>4233</v>
      </c>
      <c r="AK472">
        <v>4817</v>
      </c>
      <c r="AL472">
        <v>4926</v>
      </c>
      <c r="AM472">
        <v>5036</v>
      </c>
      <c r="AN472">
        <v>5145</v>
      </c>
      <c r="AO472">
        <v>5254</v>
      </c>
      <c r="AP472">
        <v>2189</v>
      </c>
      <c r="AQ472">
        <v>2863</v>
      </c>
      <c r="AR472">
        <v>3537</v>
      </c>
      <c r="AS472">
        <v>4210</v>
      </c>
      <c r="AT472">
        <v>4884</v>
      </c>
      <c r="AU472">
        <v>5558</v>
      </c>
      <c r="AV472">
        <v>5684</v>
      </c>
      <c r="AW472">
        <v>5810</v>
      </c>
      <c r="AX472">
        <v>5936</v>
      </c>
      <c r="AY472">
        <v>6063</v>
      </c>
      <c r="AZ472">
        <v>2481</v>
      </c>
      <c r="BA472">
        <v>3245</v>
      </c>
      <c r="BB472">
        <v>4008</v>
      </c>
      <c r="BC472">
        <v>4772</v>
      </c>
      <c r="BD472">
        <v>5535</v>
      </c>
      <c r="BE472">
        <v>6299</v>
      </c>
      <c r="BF472">
        <v>6442</v>
      </c>
      <c r="BG472">
        <v>6585</v>
      </c>
      <c r="BH472">
        <v>6728</v>
      </c>
      <c r="BI472">
        <v>6871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s="1" t="s">
        <v>4449</v>
      </c>
    </row>
    <row r="473" spans="1:218" x14ac:dyDescent="0.25">
      <c r="A473">
        <v>45</v>
      </c>
      <c r="B473">
        <v>41</v>
      </c>
      <c r="C473">
        <v>47</v>
      </c>
      <c r="D473">
        <v>98</v>
      </c>
      <c r="E473">
        <v>99</v>
      </c>
      <c r="F473">
        <v>0</v>
      </c>
      <c r="G473" s="1" t="s">
        <v>6791</v>
      </c>
      <c r="H473" s="1" t="s">
        <v>6831</v>
      </c>
      <c r="I473" s="1" t="s">
        <v>6791</v>
      </c>
      <c r="J473" s="1" t="s">
        <v>6831</v>
      </c>
      <c r="K473">
        <v>-1</v>
      </c>
      <c r="L473">
        <v>1370</v>
      </c>
      <c r="M473">
        <v>1791</v>
      </c>
      <c r="N473">
        <v>2212</v>
      </c>
      <c r="O473">
        <v>2634</v>
      </c>
      <c r="P473">
        <v>3055</v>
      </c>
      <c r="Q473">
        <v>3477</v>
      </c>
      <c r="R473">
        <v>3556</v>
      </c>
      <c r="S473">
        <v>3635</v>
      </c>
      <c r="T473">
        <v>3714</v>
      </c>
      <c r="U473">
        <v>3793</v>
      </c>
      <c r="V473">
        <v>1674</v>
      </c>
      <c r="W473">
        <v>2189</v>
      </c>
      <c r="X473">
        <v>2704</v>
      </c>
      <c r="Y473">
        <v>3219</v>
      </c>
      <c r="Z473">
        <v>3734</v>
      </c>
      <c r="AA473">
        <v>4249</v>
      </c>
      <c r="AB473">
        <v>4346</v>
      </c>
      <c r="AC473">
        <v>4443</v>
      </c>
      <c r="AD473">
        <v>4539</v>
      </c>
      <c r="AE473">
        <v>4636</v>
      </c>
      <c r="AF473">
        <v>1978</v>
      </c>
      <c r="AG473">
        <v>2587</v>
      </c>
      <c r="AH473">
        <v>3196</v>
      </c>
      <c r="AI473">
        <v>3805</v>
      </c>
      <c r="AJ473">
        <v>4413</v>
      </c>
      <c r="AK473">
        <v>5022</v>
      </c>
      <c r="AL473">
        <v>5136</v>
      </c>
      <c r="AM473">
        <v>5250</v>
      </c>
      <c r="AN473">
        <v>5364</v>
      </c>
      <c r="AO473">
        <v>5479</v>
      </c>
      <c r="AP473">
        <v>2283</v>
      </c>
      <c r="AQ473">
        <v>2985</v>
      </c>
      <c r="AR473">
        <v>3688</v>
      </c>
      <c r="AS473">
        <v>4390</v>
      </c>
      <c r="AT473">
        <v>5092</v>
      </c>
      <c r="AU473">
        <v>5795</v>
      </c>
      <c r="AV473">
        <v>5926</v>
      </c>
      <c r="AW473">
        <v>6058</v>
      </c>
      <c r="AX473">
        <v>6190</v>
      </c>
      <c r="AY473">
        <v>6321</v>
      </c>
      <c r="AZ473">
        <v>2587</v>
      </c>
      <c r="BA473">
        <v>3383</v>
      </c>
      <c r="BB473">
        <v>4179</v>
      </c>
      <c r="BC473">
        <v>4975</v>
      </c>
      <c r="BD473">
        <v>5771</v>
      </c>
      <c r="BE473">
        <v>6567</v>
      </c>
      <c r="BF473">
        <v>6717</v>
      </c>
      <c r="BG473">
        <v>6866</v>
      </c>
      <c r="BH473">
        <v>7015</v>
      </c>
      <c r="BI473">
        <v>716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>
        <v>-4</v>
      </c>
      <c r="BS473">
        <v>-4</v>
      </c>
      <c r="BT473">
        <v>-4</v>
      </c>
      <c r="BU473">
        <v>-4</v>
      </c>
      <c r="BV473">
        <v>-4</v>
      </c>
      <c r="BW473">
        <v>-4</v>
      </c>
      <c r="BX473">
        <v>-4</v>
      </c>
      <c r="BY473">
        <v>-4</v>
      </c>
      <c r="BZ473">
        <v>-4</v>
      </c>
      <c r="CA473">
        <v>-4</v>
      </c>
      <c r="CB473">
        <v>-4</v>
      </c>
      <c r="CC473">
        <v>-4</v>
      </c>
      <c r="CD473">
        <v>-4</v>
      </c>
      <c r="CE473">
        <v>-4</v>
      </c>
      <c r="CF473">
        <v>-4</v>
      </c>
      <c r="CG473">
        <v>-4</v>
      </c>
      <c r="CH473">
        <v>-4</v>
      </c>
      <c r="CI473">
        <v>-4</v>
      </c>
      <c r="CJ473">
        <v>-4</v>
      </c>
      <c r="CK473">
        <v>-4</v>
      </c>
      <c r="CL473">
        <v>-4</v>
      </c>
      <c r="CM473">
        <v>-4</v>
      </c>
      <c r="CN473">
        <v>-4</v>
      </c>
      <c r="CO473">
        <v>-4</v>
      </c>
      <c r="CP473">
        <v>-4</v>
      </c>
      <c r="CQ473">
        <v>-4</v>
      </c>
      <c r="CR473">
        <v>-4</v>
      </c>
      <c r="CS473">
        <v>-4</v>
      </c>
      <c r="CT473">
        <v>-4</v>
      </c>
      <c r="CU473">
        <v>-4</v>
      </c>
      <c r="CV473">
        <v>-4</v>
      </c>
      <c r="CW473">
        <v>-4</v>
      </c>
      <c r="CX473">
        <v>-4</v>
      </c>
      <c r="CY473">
        <v>-4</v>
      </c>
      <c r="CZ473">
        <v>-4</v>
      </c>
      <c r="DA473">
        <v>-4</v>
      </c>
      <c r="DB473">
        <v>-4</v>
      </c>
      <c r="DC473">
        <v>-4</v>
      </c>
      <c r="DD473">
        <v>-4</v>
      </c>
      <c r="DE473">
        <v>-4</v>
      </c>
      <c r="DF473">
        <v>-4</v>
      </c>
      <c r="DG473">
        <v>-4</v>
      </c>
      <c r="DH473">
        <v>-4</v>
      </c>
      <c r="DI473">
        <v>-4</v>
      </c>
      <c r="DJ473">
        <v>-4</v>
      </c>
      <c r="DK473">
        <v>-4</v>
      </c>
      <c r="DL473">
        <v>-4</v>
      </c>
      <c r="DM473">
        <v>-4</v>
      </c>
      <c r="DN473">
        <v>-4</v>
      </c>
      <c r="DO473">
        <v>-4</v>
      </c>
      <c r="DP473">
        <v>-4</v>
      </c>
      <c r="DQ473">
        <v>-4</v>
      </c>
      <c r="DR473">
        <v>-4</v>
      </c>
      <c r="DS473">
        <v>-4</v>
      </c>
      <c r="DT473">
        <v>-4</v>
      </c>
      <c r="DU473">
        <v>-4</v>
      </c>
      <c r="DV473">
        <v>-4</v>
      </c>
      <c r="DW473">
        <v>-4</v>
      </c>
      <c r="DX473">
        <v>-4</v>
      </c>
      <c r="DY473">
        <v>-4</v>
      </c>
      <c r="DZ473">
        <v>-4</v>
      </c>
      <c r="EA473">
        <v>-4</v>
      </c>
      <c r="EB473">
        <v>-4</v>
      </c>
      <c r="EC473">
        <v>-4</v>
      </c>
      <c r="ED473">
        <v>-4</v>
      </c>
      <c r="EE473">
        <v>-4</v>
      </c>
      <c r="EF473">
        <v>-4</v>
      </c>
      <c r="EG473">
        <v>-4</v>
      </c>
      <c r="EH473">
        <v>-4</v>
      </c>
      <c r="EI473">
        <v>-4</v>
      </c>
      <c r="EJ473">
        <v>-4</v>
      </c>
      <c r="EK473">
        <v>-4</v>
      </c>
      <c r="EL473">
        <v>-4</v>
      </c>
      <c r="EM473">
        <v>-4</v>
      </c>
      <c r="EN473">
        <v>-4</v>
      </c>
      <c r="EO473">
        <v>-4</v>
      </c>
      <c r="EP473">
        <v>-4</v>
      </c>
      <c r="EQ473">
        <v>-4</v>
      </c>
      <c r="ER473">
        <v>-4</v>
      </c>
      <c r="ES473">
        <v>-4</v>
      </c>
      <c r="ET473">
        <v>-4</v>
      </c>
      <c r="EU473">
        <v>-4</v>
      </c>
      <c r="EV473">
        <v>-4</v>
      </c>
      <c r="EW473">
        <v>-4</v>
      </c>
      <c r="EX473">
        <v>-4</v>
      </c>
      <c r="EY473">
        <v>-4</v>
      </c>
      <c r="EZ473">
        <v>-4</v>
      </c>
      <c r="FA473">
        <v>-4</v>
      </c>
      <c r="FB473">
        <v>-4</v>
      </c>
      <c r="FC473">
        <v>-4</v>
      </c>
      <c r="FD473">
        <v>-4</v>
      </c>
      <c r="FE473">
        <v>-4</v>
      </c>
      <c r="FF473">
        <v>-4</v>
      </c>
      <c r="FG473">
        <v>-4</v>
      </c>
      <c r="FH473">
        <v>-4</v>
      </c>
      <c r="FI473">
        <v>-4</v>
      </c>
      <c r="FJ473">
        <v>-4</v>
      </c>
      <c r="FK473">
        <v>-4</v>
      </c>
      <c r="FL473">
        <v>-4</v>
      </c>
      <c r="FM473">
        <v>-4</v>
      </c>
      <c r="FN473">
        <v>-4</v>
      </c>
      <c r="FO473">
        <v>-4</v>
      </c>
      <c r="FP473">
        <v>-4</v>
      </c>
      <c r="FQ473">
        <v>-4</v>
      </c>
      <c r="FR473">
        <v>-4</v>
      </c>
      <c r="FS473">
        <v>-4</v>
      </c>
      <c r="FT473">
        <v>-4</v>
      </c>
      <c r="FU473">
        <v>-4</v>
      </c>
      <c r="FV473">
        <v>-4</v>
      </c>
      <c r="FW473">
        <v>-4</v>
      </c>
      <c r="FX473">
        <v>-4</v>
      </c>
      <c r="FY473">
        <v>-4</v>
      </c>
      <c r="FZ473">
        <v>-4</v>
      </c>
      <c r="GA473">
        <v>-4</v>
      </c>
      <c r="GB473">
        <v>-4</v>
      </c>
      <c r="GC473">
        <v>-4</v>
      </c>
      <c r="GD473">
        <v>-4</v>
      </c>
      <c r="GE473">
        <v>-4</v>
      </c>
      <c r="GF473">
        <v>-4</v>
      </c>
      <c r="GG473">
        <v>-4</v>
      </c>
      <c r="GH473">
        <v>-4</v>
      </c>
      <c r="GI473">
        <v>-4</v>
      </c>
      <c r="GJ473">
        <v>-4</v>
      </c>
      <c r="GK473">
        <v>-4</v>
      </c>
      <c r="GL473">
        <v>-4</v>
      </c>
      <c r="GM473">
        <v>-4</v>
      </c>
      <c r="GN473">
        <v>-4</v>
      </c>
      <c r="GO473">
        <v>-4</v>
      </c>
      <c r="GP473">
        <v>-4</v>
      </c>
      <c r="GQ473">
        <v>-4</v>
      </c>
      <c r="GR473">
        <v>-4</v>
      </c>
      <c r="GS473">
        <v>-4</v>
      </c>
      <c r="GT473">
        <v>-4</v>
      </c>
      <c r="GU473">
        <v>-4</v>
      </c>
      <c r="GV473">
        <v>-4</v>
      </c>
      <c r="GW473">
        <v>-4</v>
      </c>
      <c r="GX473">
        <v>-4</v>
      </c>
      <c r="GY473">
        <v>-4</v>
      </c>
      <c r="GZ473">
        <v>-4</v>
      </c>
      <c r="HA473">
        <v>-4</v>
      </c>
      <c r="HB473">
        <v>-4</v>
      </c>
      <c r="HC473">
        <v>-4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s="1" t="s">
        <v>4449</v>
      </c>
    </row>
    <row r="474" spans="1:218" x14ac:dyDescent="0.25">
      <c r="A474">
        <v>45</v>
      </c>
      <c r="B474">
        <v>41</v>
      </c>
      <c r="C474">
        <v>47</v>
      </c>
      <c r="D474">
        <v>98</v>
      </c>
      <c r="E474">
        <v>99</v>
      </c>
      <c r="F474">
        <v>0</v>
      </c>
      <c r="G474" s="1" t="s">
        <v>6834</v>
      </c>
      <c r="H474" s="1" t="s">
        <v>8083</v>
      </c>
      <c r="I474" s="1" t="s">
        <v>6834</v>
      </c>
      <c r="J474" s="1" t="s">
        <v>8083</v>
      </c>
      <c r="K474">
        <v>-1</v>
      </c>
      <c r="L474">
        <v>1431</v>
      </c>
      <c r="M474">
        <v>1872</v>
      </c>
      <c r="N474">
        <v>2312</v>
      </c>
      <c r="O474">
        <v>2753</v>
      </c>
      <c r="P474">
        <v>3193</v>
      </c>
      <c r="Q474">
        <v>3633</v>
      </c>
      <c r="R474">
        <v>3716</v>
      </c>
      <c r="S474">
        <v>3798</v>
      </c>
      <c r="T474">
        <v>3881</v>
      </c>
      <c r="U474">
        <v>3964</v>
      </c>
      <c r="V474">
        <v>1749</v>
      </c>
      <c r="W474">
        <v>2288</v>
      </c>
      <c r="X474">
        <v>2826</v>
      </c>
      <c r="Y474">
        <v>3364</v>
      </c>
      <c r="Z474">
        <v>3902</v>
      </c>
      <c r="AA474">
        <v>4441</v>
      </c>
      <c r="AB474">
        <v>4542</v>
      </c>
      <c r="AC474">
        <v>4643</v>
      </c>
      <c r="AD474">
        <v>4743</v>
      </c>
      <c r="AE474">
        <v>4844</v>
      </c>
      <c r="AF474">
        <v>2067</v>
      </c>
      <c r="AG474">
        <v>2704</v>
      </c>
      <c r="AH474">
        <v>3340</v>
      </c>
      <c r="AI474">
        <v>3976</v>
      </c>
      <c r="AJ474">
        <v>4612</v>
      </c>
      <c r="AK474">
        <v>5248</v>
      </c>
      <c r="AL474">
        <v>5367</v>
      </c>
      <c r="AM474">
        <v>5487</v>
      </c>
      <c r="AN474">
        <v>5606</v>
      </c>
      <c r="AO474">
        <v>5725</v>
      </c>
      <c r="AP474">
        <v>2386</v>
      </c>
      <c r="AQ474">
        <v>3120</v>
      </c>
      <c r="AR474">
        <v>3854</v>
      </c>
      <c r="AS474">
        <v>4588</v>
      </c>
      <c r="AT474">
        <v>5322</v>
      </c>
      <c r="AU474">
        <v>6056</v>
      </c>
      <c r="AV474">
        <v>6193</v>
      </c>
      <c r="AW474">
        <v>6331</v>
      </c>
      <c r="AX474">
        <v>6468</v>
      </c>
      <c r="AY474">
        <v>6606</v>
      </c>
      <c r="AZ474">
        <v>2704</v>
      </c>
      <c r="BA474">
        <v>3535</v>
      </c>
      <c r="BB474">
        <v>4367</v>
      </c>
      <c r="BC474">
        <v>5199</v>
      </c>
      <c r="BD474">
        <v>6031</v>
      </c>
      <c r="BE474">
        <v>6863</v>
      </c>
      <c r="BF474">
        <v>7019</v>
      </c>
      <c r="BG474">
        <v>7175</v>
      </c>
      <c r="BH474">
        <v>7331</v>
      </c>
      <c r="BI474">
        <v>7487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R474">
        <v>-4</v>
      </c>
      <c r="BS474">
        <v>-4</v>
      </c>
      <c r="BT474">
        <v>-4</v>
      </c>
      <c r="BU474">
        <v>-4</v>
      </c>
      <c r="BV474">
        <v>-4</v>
      </c>
      <c r="BW474">
        <v>-4</v>
      </c>
      <c r="BX474">
        <v>-4</v>
      </c>
      <c r="BY474">
        <v>-4</v>
      </c>
      <c r="BZ474">
        <v>-4</v>
      </c>
      <c r="CA474">
        <v>-4</v>
      </c>
      <c r="CB474">
        <v>-4</v>
      </c>
      <c r="CC474">
        <v>-4</v>
      </c>
      <c r="CD474">
        <v>-4</v>
      </c>
      <c r="CE474">
        <v>-4</v>
      </c>
      <c r="CF474">
        <v>-4</v>
      </c>
      <c r="CG474">
        <v>-4</v>
      </c>
      <c r="CH474">
        <v>-4</v>
      </c>
      <c r="CI474">
        <v>-4</v>
      </c>
      <c r="CJ474">
        <v>-4</v>
      </c>
      <c r="CK474">
        <v>-4</v>
      </c>
      <c r="CL474">
        <v>-4</v>
      </c>
      <c r="CM474">
        <v>-4</v>
      </c>
      <c r="CN474">
        <v>-4</v>
      </c>
      <c r="CO474">
        <v>-4</v>
      </c>
      <c r="CP474">
        <v>-4</v>
      </c>
      <c r="CQ474">
        <v>-4</v>
      </c>
      <c r="CR474">
        <v>-4</v>
      </c>
      <c r="CS474">
        <v>-4</v>
      </c>
      <c r="CT474">
        <v>-4</v>
      </c>
      <c r="CU474">
        <v>-4</v>
      </c>
      <c r="CV474">
        <v>-4</v>
      </c>
      <c r="CW474">
        <v>-4</v>
      </c>
      <c r="CX474">
        <v>-4</v>
      </c>
      <c r="CY474">
        <v>-4</v>
      </c>
      <c r="CZ474">
        <v>-4</v>
      </c>
      <c r="DA474">
        <v>-4</v>
      </c>
      <c r="DB474">
        <v>-4</v>
      </c>
      <c r="DC474">
        <v>-4</v>
      </c>
      <c r="DD474">
        <v>-4</v>
      </c>
      <c r="DE474">
        <v>-4</v>
      </c>
      <c r="DF474">
        <v>-4</v>
      </c>
      <c r="DG474">
        <v>-4</v>
      </c>
      <c r="DH474">
        <v>-4</v>
      </c>
      <c r="DI474">
        <v>-4</v>
      </c>
      <c r="DJ474">
        <v>-4</v>
      </c>
      <c r="DK474">
        <v>-4</v>
      </c>
      <c r="DL474">
        <v>-4</v>
      </c>
      <c r="DM474">
        <v>-4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s="1" t="s">
        <v>4449</v>
      </c>
    </row>
    <row r="475" spans="1:218" x14ac:dyDescent="0.25">
      <c r="A475">
        <v>45</v>
      </c>
      <c r="B475">
        <v>41</v>
      </c>
      <c r="C475">
        <v>47</v>
      </c>
      <c r="D475">
        <v>98</v>
      </c>
      <c r="E475">
        <v>99</v>
      </c>
      <c r="F475">
        <v>0</v>
      </c>
      <c r="G475" s="1" t="s">
        <v>8352</v>
      </c>
      <c r="H475" s="1" t="s">
        <v>8087</v>
      </c>
      <c r="I475" s="1" t="s">
        <v>8352</v>
      </c>
      <c r="J475" s="1" t="s">
        <v>8087</v>
      </c>
      <c r="K475">
        <v>-1</v>
      </c>
      <c r="L475">
        <v>2704</v>
      </c>
      <c r="M475">
        <v>3535</v>
      </c>
      <c r="N475">
        <v>4367</v>
      </c>
      <c r="O475">
        <v>5199</v>
      </c>
      <c r="P475">
        <v>6031</v>
      </c>
      <c r="Q475">
        <v>6863</v>
      </c>
      <c r="R475">
        <v>7019</v>
      </c>
      <c r="S475">
        <v>7175</v>
      </c>
      <c r="T475">
        <v>7331</v>
      </c>
      <c r="U475">
        <v>7487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  <c r="HJ475" s="1" t="s">
        <v>9436</v>
      </c>
    </row>
    <row r="476" spans="1:218" x14ac:dyDescent="0.25">
      <c r="A476">
        <v>45</v>
      </c>
      <c r="B476">
        <v>41</v>
      </c>
      <c r="C476">
        <v>47</v>
      </c>
      <c r="D476">
        <v>98</v>
      </c>
      <c r="E476">
        <v>99</v>
      </c>
      <c r="F476">
        <v>0</v>
      </c>
      <c r="G476" s="1" t="s">
        <v>8088</v>
      </c>
      <c r="H476" s="1" t="s">
        <v>9570</v>
      </c>
      <c r="I476" s="1" t="s">
        <v>8088</v>
      </c>
      <c r="J476" s="1" t="s">
        <v>9570</v>
      </c>
      <c r="K476">
        <v>-1</v>
      </c>
      <c r="L476">
        <v>1502</v>
      </c>
      <c r="M476">
        <v>1964</v>
      </c>
      <c r="N476">
        <v>2426</v>
      </c>
      <c r="O476">
        <v>2888</v>
      </c>
      <c r="P476">
        <v>3350</v>
      </c>
      <c r="Q476">
        <v>3812</v>
      </c>
      <c r="R476">
        <v>3898</v>
      </c>
      <c r="S476">
        <v>3985</v>
      </c>
      <c r="T476">
        <v>4071</v>
      </c>
      <c r="U476">
        <v>4158</v>
      </c>
      <c r="V476">
        <v>1835</v>
      </c>
      <c r="W476">
        <v>2400</v>
      </c>
      <c r="X476">
        <v>2965</v>
      </c>
      <c r="Y476">
        <v>3529</v>
      </c>
      <c r="Z476">
        <v>4049</v>
      </c>
      <c r="AA476">
        <v>4659</v>
      </c>
      <c r="AB476">
        <v>4764</v>
      </c>
      <c r="AC476">
        <v>4870</v>
      </c>
      <c r="AD476">
        <v>4976</v>
      </c>
      <c r="AE476">
        <v>5082</v>
      </c>
      <c r="AF476">
        <v>2169</v>
      </c>
      <c r="AG476">
        <v>2836</v>
      </c>
      <c r="AH476">
        <v>3504</v>
      </c>
      <c r="AI476">
        <v>4171</v>
      </c>
      <c r="AJ476">
        <v>4838</v>
      </c>
      <c r="AK476">
        <v>5506</v>
      </c>
      <c r="AL476">
        <v>5631</v>
      </c>
      <c r="AM476">
        <v>5756</v>
      </c>
      <c r="AN476">
        <v>5881</v>
      </c>
      <c r="AO476">
        <v>6006</v>
      </c>
      <c r="AP476">
        <v>2503</v>
      </c>
      <c r="AQ476">
        <v>3273</v>
      </c>
      <c r="AR476">
        <v>4043</v>
      </c>
      <c r="AS476">
        <v>4813</v>
      </c>
      <c r="AT476">
        <v>5583</v>
      </c>
      <c r="AU476">
        <v>6353</v>
      </c>
      <c r="AV476">
        <v>6497</v>
      </c>
      <c r="AW476">
        <v>6641</v>
      </c>
      <c r="AX476">
        <v>6786</v>
      </c>
      <c r="AY476">
        <v>6930</v>
      </c>
      <c r="AZ476">
        <v>2836</v>
      </c>
      <c r="BA476">
        <v>3709</v>
      </c>
      <c r="BB476">
        <v>4582</v>
      </c>
      <c r="BC476">
        <v>5454</v>
      </c>
      <c r="BD476">
        <v>6327</v>
      </c>
      <c r="BE476">
        <v>7200</v>
      </c>
      <c r="BF476">
        <v>7363</v>
      </c>
      <c r="BG476">
        <v>7527</v>
      </c>
      <c r="BH476">
        <v>7690</v>
      </c>
      <c r="BI476">
        <v>785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  <c r="HJ476" s="1" t="s">
        <v>4449</v>
      </c>
    </row>
    <row r="477" spans="1:218" x14ac:dyDescent="0.25">
      <c r="A477">
        <v>45</v>
      </c>
      <c r="B477">
        <v>41</v>
      </c>
      <c r="C477">
        <v>47</v>
      </c>
      <c r="D477">
        <v>98</v>
      </c>
      <c r="E477">
        <v>99</v>
      </c>
      <c r="F477">
        <v>0</v>
      </c>
      <c r="G477" s="1" t="s">
        <v>9571</v>
      </c>
      <c r="H477" s="1" t="s">
        <v>6548</v>
      </c>
      <c r="I477" s="1" t="s">
        <v>9571</v>
      </c>
      <c r="J477" s="1" t="s">
        <v>6548</v>
      </c>
      <c r="K477">
        <v>-1</v>
      </c>
      <c r="L477">
        <v>3220</v>
      </c>
      <c r="M477">
        <v>4335</v>
      </c>
      <c r="N477">
        <v>5490</v>
      </c>
      <c r="O477">
        <v>6625</v>
      </c>
      <c r="P477">
        <v>7760</v>
      </c>
      <c r="Q477">
        <v>8895</v>
      </c>
      <c r="R477">
        <v>10030</v>
      </c>
      <c r="S477">
        <v>11165</v>
      </c>
      <c r="T477">
        <v>12300</v>
      </c>
      <c r="U477">
        <v>13435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  <c r="HJ477" s="1" t="s">
        <v>9436</v>
      </c>
    </row>
    <row r="478" spans="1:218" x14ac:dyDescent="0.25">
      <c r="A478">
        <v>46</v>
      </c>
      <c r="B478">
        <v>42</v>
      </c>
      <c r="C478">
        <v>26</v>
      </c>
      <c r="D478">
        <v>98</v>
      </c>
      <c r="E478">
        <v>99</v>
      </c>
      <c r="F478">
        <v>0</v>
      </c>
      <c r="G478" s="1" t="s">
        <v>6250</v>
      </c>
      <c r="H478" s="1" t="s">
        <v>7695</v>
      </c>
      <c r="I478" s="1" t="s">
        <v>6250</v>
      </c>
      <c r="J478" s="1" t="s">
        <v>7695</v>
      </c>
      <c r="K478">
        <v>-1</v>
      </c>
      <c r="L478">
        <v>-4</v>
      </c>
      <c r="M478">
        <v>1141</v>
      </c>
      <c r="N478">
        <v>1431</v>
      </c>
      <c r="O478">
        <v>1721</v>
      </c>
      <c r="P478">
        <v>2011</v>
      </c>
      <c r="Q478">
        <v>2301</v>
      </c>
      <c r="R478">
        <v>2591</v>
      </c>
      <c r="S478">
        <v>2881</v>
      </c>
      <c r="T478">
        <v>-5</v>
      </c>
      <c r="U478">
        <v>-5</v>
      </c>
      <c r="V478">
        <v>-4</v>
      </c>
      <c r="W478">
        <v>1198</v>
      </c>
      <c r="X478">
        <v>1503</v>
      </c>
      <c r="Y478">
        <v>1807</v>
      </c>
      <c r="Z478">
        <v>2112</v>
      </c>
      <c r="AA478">
        <v>2416</v>
      </c>
      <c r="AB478">
        <v>2721</v>
      </c>
      <c r="AC478">
        <v>3025</v>
      </c>
      <c r="AD478">
        <v>-5</v>
      </c>
      <c r="AE478">
        <v>-5</v>
      </c>
      <c r="AF478">
        <v>-4</v>
      </c>
      <c r="AG478">
        <v>1255</v>
      </c>
      <c r="AH478">
        <v>1574</v>
      </c>
      <c r="AI478">
        <v>1893</v>
      </c>
      <c r="AJ478">
        <v>2212</v>
      </c>
      <c r="AK478">
        <v>2531</v>
      </c>
      <c r="AL478">
        <v>2850</v>
      </c>
      <c r="AM478">
        <v>3169</v>
      </c>
      <c r="AN478">
        <v>-5</v>
      </c>
      <c r="AO478">
        <v>-5</v>
      </c>
      <c r="AP478">
        <v>-4</v>
      </c>
      <c r="AQ478">
        <v>1312</v>
      </c>
      <c r="AR478">
        <v>1646</v>
      </c>
      <c r="AS478">
        <v>1979</v>
      </c>
      <c r="AT478">
        <v>2313</v>
      </c>
      <c r="AU478">
        <v>2646</v>
      </c>
      <c r="AV478">
        <v>2980</v>
      </c>
      <c r="AW478">
        <v>3313</v>
      </c>
      <c r="AX478">
        <v>-5</v>
      </c>
      <c r="AY478">
        <v>-5</v>
      </c>
      <c r="AZ478">
        <v>-4</v>
      </c>
      <c r="BA478">
        <v>1369</v>
      </c>
      <c r="BB478">
        <v>1717</v>
      </c>
      <c r="BC478">
        <v>2065</v>
      </c>
      <c r="BD478">
        <v>2413</v>
      </c>
      <c r="BE478">
        <v>2761</v>
      </c>
      <c r="BF478">
        <v>3109</v>
      </c>
      <c r="BG478">
        <v>3457</v>
      </c>
      <c r="BH478">
        <v>-5</v>
      </c>
      <c r="BI478">
        <v>-5</v>
      </c>
      <c r="BJ478">
        <v>-4</v>
      </c>
      <c r="BK478">
        <v>1426</v>
      </c>
      <c r="BL478">
        <v>1789</v>
      </c>
      <c r="BM478">
        <v>2151</v>
      </c>
      <c r="BN478">
        <v>2514</v>
      </c>
      <c r="BO478">
        <v>2876</v>
      </c>
      <c r="BP478">
        <v>3239</v>
      </c>
      <c r="BQ478">
        <v>3601</v>
      </c>
      <c r="BR478">
        <v>-5</v>
      </c>
      <c r="BS478">
        <v>-5</v>
      </c>
      <c r="BT478">
        <v>-4</v>
      </c>
      <c r="BU478">
        <v>1483</v>
      </c>
      <c r="BV478">
        <v>1860</v>
      </c>
      <c r="BW478">
        <v>2237</v>
      </c>
      <c r="BX478">
        <v>2614</v>
      </c>
      <c r="BY478">
        <v>2991</v>
      </c>
      <c r="BZ478">
        <v>3368</v>
      </c>
      <c r="CA478">
        <v>3745</v>
      </c>
      <c r="CB478">
        <v>-5</v>
      </c>
      <c r="CC478">
        <v>-5</v>
      </c>
      <c r="CD478">
        <v>-4</v>
      </c>
      <c r="CE478">
        <v>1540</v>
      </c>
      <c r="CF478">
        <v>1932</v>
      </c>
      <c r="CG478">
        <v>2323</v>
      </c>
      <c r="CH478">
        <v>2715</v>
      </c>
      <c r="CI478">
        <v>3106</v>
      </c>
      <c r="CJ478">
        <v>3498</v>
      </c>
      <c r="CK478">
        <v>3889</v>
      </c>
      <c r="CL478">
        <v>-5</v>
      </c>
      <c r="CM478">
        <v>-5</v>
      </c>
      <c r="CN478">
        <v>-4</v>
      </c>
      <c r="CO478">
        <v>1597</v>
      </c>
      <c r="CP478">
        <v>2003</v>
      </c>
      <c r="CQ478">
        <v>2409</v>
      </c>
      <c r="CR478">
        <v>2815</v>
      </c>
      <c r="CS478">
        <v>3221</v>
      </c>
      <c r="CT478">
        <v>3627</v>
      </c>
      <c r="CU478">
        <v>4033</v>
      </c>
      <c r="CV478">
        <v>-5</v>
      </c>
      <c r="CW478">
        <v>-5</v>
      </c>
      <c r="CX478">
        <v>-4</v>
      </c>
      <c r="CY478">
        <v>1712</v>
      </c>
      <c r="CZ478">
        <v>2147</v>
      </c>
      <c r="DA478">
        <v>2582</v>
      </c>
      <c r="DB478">
        <v>3017</v>
      </c>
      <c r="DC478">
        <v>3452</v>
      </c>
      <c r="DD478">
        <v>3887</v>
      </c>
      <c r="DE478">
        <v>4322</v>
      </c>
      <c r="DF478">
        <v>-5</v>
      </c>
      <c r="DG478">
        <v>-5</v>
      </c>
      <c r="DH478">
        <v>-4</v>
      </c>
      <c r="DI478">
        <v>2111</v>
      </c>
      <c r="DJ478">
        <v>2647</v>
      </c>
      <c r="DK478">
        <v>3184</v>
      </c>
      <c r="DL478">
        <v>3720</v>
      </c>
      <c r="DM478">
        <v>4257</v>
      </c>
      <c r="DN478">
        <v>4793</v>
      </c>
      <c r="DO478">
        <v>5330</v>
      </c>
      <c r="DP478">
        <v>-5</v>
      </c>
      <c r="DQ478">
        <v>-5</v>
      </c>
      <c r="DR478">
        <v>-4</v>
      </c>
      <c r="DS478">
        <v>2282</v>
      </c>
      <c r="DT478">
        <v>2862</v>
      </c>
      <c r="DU478">
        <v>3442</v>
      </c>
      <c r="DV478">
        <v>4022</v>
      </c>
      <c r="DW478">
        <v>4602</v>
      </c>
      <c r="DX478">
        <v>5182</v>
      </c>
      <c r="DY478">
        <v>5762</v>
      </c>
      <c r="DZ478">
        <v>-5</v>
      </c>
      <c r="EA478">
        <v>-5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s="1" t="s">
        <v>9908</v>
      </c>
    </row>
    <row r="479" spans="1:218" x14ac:dyDescent="0.25">
      <c r="A479">
        <v>46</v>
      </c>
      <c r="B479">
        <v>42</v>
      </c>
      <c r="C479">
        <v>26</v>
      </c>
      <c r="D479">
        <v>98</v>
      </c>
      <c r="E479">
        <v>99</v>
      </c>
      <c r="F479">
        <v>0</v>
      </c>
      <c r="G479" s="1" t="s">
        <v>7701</v>
      </c>
      <c r="H479" s="1" t="s">
        <v>6709</v>
      </c>
      <c r="I479" s="1" t="s">
        <v>7701</v>
      </c>
      <c r="J479" s="1" t="s">
        <v>6709</v>
      </c>
      <c r="K479">
        <v>-1</v>
      </c>
      <c r="L479">
        <v>-4</v>
      </c>
      <c r="M479">
        <v>1167</v>
      </c>
      <c r="N479">
        <v>1467</v>
      </c>
      <c r="O479">
        <v>1767</v>
      </c>
      <c r="P479">
        <v>2067</v>
      </c>
      <c r="Q479">
        <v>2367</v>
      </c>
      <c r="R479">
        <v>2667</v>
      </c>
      <c r="S479">
        <v>2967</v>
      </c>
      <c r="T479">
        <v>-5</v>
      </c>
      <c r="U479">
        <v>-5</v>
      </c>
      <c r="V479">
        <v>-4</v>
      </c>
      <c r="W479">
        <v>1225</v>
      </c>
      <c r="X479">
        <v>1540</v>
      </c>
      <c r="Y479">
        <v>1855</v>
      </c>
      <c r="Z479">
        <v>2170</v>
      </c>
      <c r="AA479">
        <v>2485</v>
      </c>
      <c r="AB479">
        <v>2800</v>
      </c>
      <c r="AC479">
        <v>3115</v>
      </c>
      <c r="AD479">
        <v>-5</v>
      </c>
      <c r="AE479">
        <v>-5</v>
      </c>
      <c r="AF479">
        <v>-4</v>
      </c>
      <c r="AG479">
        <v>1284</v>
      </c>
      <c r="AH479">
        <v>1614</v>
      </c>
      <c r="AI479">
        <v>1944</v>
      </c>
      <c r="AJ479">
        <v>2274</v>
      </c>
      <c r="AK479">
        <v>2604</v>
      </c>
      <c r="AL479">
        <v>2934</v>
      </c>
      <c r="AM479">
        <v>3264</v>
      </c>
      <c r="AN479">
        <v>-5</v>
      </c>
      <c r="AO479">
        <v>-5</v>
      </c>
      <c r="AP479">
        <v>-4</v>
      </c>
      <c r="AQ479">
        <v>1342</v>
      </c>
      <c r="AR479">
        <v>1687</v>
      </c>
      <c r="AS479">
        <v>2032</v>
      </c>
      <c r="AT479">
        <v>2377</v>
      </c>
      <c r="AU479">
        <v>2722</v>
      </c>
      <c r="AV479">
        <v>3067</v>
      </c>
      <c r="AW479">
        <v>3412</v>
      </c>
      <c r="AX479">
        <v>-5</v>
      </c>
      <c r="AY479">
        <v>-5</v>
      </c>
      <c r="AZ479">
        <v>-4</v>
      </c>
      <c r="BA479">
        <v>1400</v>
      </c>
      <c r="BB479">
        <v>1760</v>
      </c>
      <c r="BC479">
        <v>2120</v>
      </c>
      <c r="BD479">
        <v>2480</v>
      </c>
      <c r="BE479">
        <v>2840</v>
      </c>
      <c r="BF479">
        <v>3200</v>
      </c>
      <c r="BG479">
        <v>3560</v>
      </c>
      <c r="BH479">
        <v>-5</v>
      </c>
      <c r="BI479">
        <v>-5</v>
      </c>
      <c r="BJ479">
        <v>-4</v>
      </c>
      <c r="BK479">
        <v>1459</v>
      </c>
      <c r="BL479">
        <v>1834</v>
      </c>
      <c r="BM479">
        <v>2209</v>
      </c>
      <c r="BN479">
        <v>2584</v>
      </c>
      <c r="BO479">
        <v>2959</v>
      </c>
      <c r="BP479">
        <v>3334</v>
      </c>
      <c r="BQ479">
        <v>3709</v>
      </c>
      <c r="BR479">
        <v>-5</v>
      </c>
      <c r="BS479">
        <v>-5</v>
      </c>
      <c r="BT479">
        <v>-4</v>
      </c>
      <c r="BU479">
        <v>1517</v>
      </c>
      <c r="BV479">
        <v>1907</v>
      </c>
      <c r="BW479">
        <v>2297</v>
      </c>
      <c r="BX479">
        <v>2687</v>
      </c>
      <c r="BY479">
        <v>3077</v>
      </c>
      <c r="BZ479">
        <v>3467</v>
      </c>
      <c r="CA479">
        <v>3857</v>
      </c>
      <c r="CB479">
        <v>-5</v>
      </c>
      <c r="CC479">
        <v>-5</v>
      </c>
      <c r="CD479">
        <v>-4</v>
      </c>
      <c r="CE479">
        <v>1575</v>
      </c>
      <c r="CF479">
        <v>1980</v>
      </c>
      <c r="CG479">
        <v>2385</v>
      </c>
      <c r="CH479">
        <v>2790</v>
      </c>
      <c r="CI479">
        <v>3195</v>
      </c>
      <c r="CJ479">
        <v>3600</v>
      </c>
      <c r="CK479">
        <v>4005</v>
      </c>
      <c r="CL479">
        <v>-5</v>
      </c>
      <c r="CM479">
        <v>-5</v>
      </c>
      <c r="CN479">
        <v>-4</v>
      </c>
      <c r="CO479">
        <v>1634</v>
      </c>
      <c r="CP479">
        <v>2054</v>
      </c>
      <c r="CQ479">
        <v>2474</v>
      </c>
      <c r="CR479">
        <v>2894</v>
      </c>
      <c r="CS479">
        <v>3314</v>
      </c>
      <c r="CT479">
        <v>3734</v>
      </c>
      <c r="CU479">
        <v>4154</v>
      </c>
      <c r="CV479">
        <v>-5</v>
      </c>
      <c r="CW479">
        <v>-5</v>
      </c>
      <c r="CX479">
        <v>-4</v>
      </c>
      <c r="CY479">
        <v>1751</v>
      </c>
      <c r="CZ479">
        <v>2201</v>
      </c>
      <c r="DA479">
        <v>2651</v>
      </c>
      <c r="DB479">
        <v>3101</v>
      </c>
      <c r="DC479">
        <v>3551</v>
      </c>
      <c r="DD479">
        <v>4001</v>
      </c>
      <c r="DE479">
        <v>4451</v>
      </c>
      <c r="DF479">
        <v>-5</v>
      </c>
      <c r="DG479">
        <v>-5</v>
      </c>
      <c r="DH479">
        <v>-4</v>
      </c>
      <c r="DI479">
        <v>2159</v>
      </c>
      <c r="DJ479">
        <v>2714</v>
      </c>
      <c r="DK479">
        <v>3269</v>
      </c>
      <c r="DL479">
        <v>3824</v>
      </c>
      <c r="DM479">
        <v>4379</v>
      </c>
      <c r="DN479">
        <v>4944</v>
      </c>
      <c r="DO479">
        <v>5823</v>
      </c>
      <c r="DP479">
        <v>-5</v>
      </c>
      <c r="DQ479">
        <v>-5</v>
      </c>
      <c r="DR479">
        <v>-4</v>
      </c>
      <c r="DS479">
        <v>2334</v>
      </c>
      <c r="DT479">
        <v>2934</v>
      </c>
      <c r="DU479">
        <v>3534</v>
      </c>
      <c r="DV479">
        <v>4134</v>
      </c>
      <c r="DW479">
        <v>4734</v>
      </c>
      <c r="DX479">
        <v>5334</v>
      </c>
      <c r="DY479">
        <v>5934</v>
      </c>
      <c r="DZ479">
        <v>-5</v>
      </c>
      <c r="EA479">
        <v>-5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  <c r="HJ479" s="1" t="s">
        <v>9909</v>
      </c>
    </row>
    <row r="480" spans="1:218" x14ac:dyDescent="0.25">
      <c r="A480">
        <v>46</v>
      </c>
      <c r="B480">
        <v>42</v>
      </c>
      <c r="C480">
        <v>26</v>
      </c>
      <c r="D480">
        <v>98</v>
      </c>
      <c r="E480">
        <v>99</v>
      </c>
      <c r="F480">
        <v>0</v>
      </c>
      <c r="G480" s="1" t="s">
        <v>6704</v>
      </c>
      <c r="H480" s="1" t="s">
        <v>6651</v>
      </c>
      <c r="I480" s="1" t="s">
        <v>6704</v>
      </c>
      <c r="J480" s="1" t="s">
        <v>6651</v>
      </c>
      <c r="K480">
        <v>-1</v>
      </c>
      <c r="L480">
        <v>-4</v>
      </c>
      <c r="M480">
        <v>1215</v>
      </c>
      <c r="N480">
        <v>1526</v>
      </c>
      <c r="O480">
        <v>1838</v>
      </c>
      <c r="P480">
        <v>2150</v>
      </c>
      <c r="Q480">
        <v>2461</v>
      </c>
      <c r="R480">
        <v>2773</v>
      </c>
      <c r="S480">
        <v>3085</v>
      </c>
      <c r="T480">
        <v>-5</v>
      </c>
      <c r="U480">
        <v>-5</v>
      </c>
      <c r="V480">
        <v>-4</v>
      </c>
      <c r="W480">
        <v>1276</v>
      </c>
      <c r="X480">
        <v>1602</v>
      </c>
      <c r="Y480">
        <v>1930</v>
      </c>
      <c r="Z480">
        <v>2258</v>
      </c>
      <c r="AA480">
        <v>2584</v>
      </c>
      <c r="AB480">
        <v>2912</v>
      </c>
      <c r="AC480">
        <v>3239</v>
      </c>
      <c r="AD480">
        <v>-5</v>
      </c>
      <c r="AE480">
        <v>-5</v>
      </c>
      <c r="AF480">
        <v>-4</v>
      </c>
      <c r="AG480">
        <v>1337</v>
      </c>
      <c r="AH480">
        <v>1679</v>
      </c>
      <c r="AI480">
        <v>2022</v>
      </c>
      <c r="AJ480">
        <v>2365</v>
      </c>
      <c r="AK480">
        <v>2707</v>
      </c>
      <c r="AL480">
        <v>3050</v>
      </c>
      <c r="AM480">
        <v>3394</v>
      </c>
      <c r="AN480">
        <v>-5</v>
      </c>
      <c r="AO480">
        <v>-5</v>
      </c>
      <c r="AP480">
        <v>-4</v>
      </c>
      <c r="AQ480">
        <v>1397</v>
      </c>
      <c r="AR480">
        <v>1755</v>
      </c>
      <c r="AS480">
        <v>2114</v>
      </c>
      <c r="AT480">
        <v>2473</v>
      </c>
      <c r="AU480">
        <v>2830</v>
      </c>
      <c r="AV480">
        <v>3189</v>
      </c>
      <c r="AW480">
        <v>3548</v>
      </c>
      <c r="AX480">
        <v>-5</v>
      </c>
      <c r="AY480">
        <v>-5</v>
      </c>
      <c r="AZ480">
        <v>-4</v>
      </c>
      <c r="BA480">
        <v>1458</v>
      </c>
      <c r="BB480">
        <v>1831</v>
      </c>
      <c r="BC480">
        <v>2206</v>
      </c>
      <c r="BD480">
        <v>2580</v>
      </c>
      <c r="BE480">
        <v>2953</v>
      </c>
      <c r="BF480">
        <v>3328</v>
      </c>
      <c r="BG480">
        <v>3702</v>
      </c>
      <c r="BH480">
        <v>-5</v>
      </c>
      <c r="BI480">
        <v>-5</v>
      </c>
      <c r="BJ480">
        <v>-4</v>
      </c>
      <c r="BK480">
        <v>1519</v>
      </c>
      <c r="BL480">
        <v>1908</v>
      </c>
      <c r="BM480">
        <v>2298</v>
      </c>
      <c r="BN480">
        <v>2688</v>
      </c>
      <c r="BO480">
        <v>3076</v>
      </c>
      <c r="BP480">
        <v>3466</v>
      </c>
      <c r="BQ480">
        <v>3856</v>
      </c>
      <c r="BR480">
        <v>-5</v>
      </c>
      <c r="BS480">
        <v>-5</v>
      </c>
      <c r="BT480">
        <v>-4</v>
      </c>
      <c r="BU480">
        <v>1580</v>
      </c>
      <c r="BV480">
        <v>1984</v>
      </c>
      <c r="BW480">
        <v>2389</v>
      </c>
      <c r="BX480">
        <v>2795</v>
      </c>
      <c r="BY480">
        <v>3199</v>
      </c>
      <c r="BZ480">
        <v>3605</v>
      </c>
      <c r="CA480">
        <v>4011</v>
      </c>
      <c r="CB480">
        <v>-5</v>
      </c>
      <c r="CC480">
        <v>-5</v>
      </c>
      <c r="CD480">
        <v>-4</v>
      </c>
      <c r="CE480">
        <v>1640</v>
      </c>
      <c r="CF480">
        <v>2060</v>
      </c>
      <c r="CG480">
        <v>2481</v>
      </c>
      <c r="CH480">
        <v>2903</v>
      </c>
      <c r="CI480">
        <v>3322</v>
      </c>
      <c r="CJ480">
        <v>3744</v>
      </c>
      <c r="CK480">
        <v>4165</v>
      </c>
      <c r="CL480">
        <v>-5</v>
      </c>
      <c r="CM480">
        <v>-5</v>
      </c>
      <c r="CN480">
        <v>-4</v>
      </c>
      <c r="CO480">
        <v>1701</v>
      </c>
      <c r="CP480">
        <v>2136</v>
      </c>
      <c r="CQ480">
        <v>2573</v>
      </c>
      <c r="CR480">
        <v>3010</v>
      </c>
      <c r="CS480">
        <v>3445</v>
      </c>
      <c r="CT480">
        <v>3882</v>
      </c>
      <c r="CU480">
        <v>4319</v>
      </c>
      <c r="CV480">
        <v>-5</v>
      </c>
      <c r="CW480">
        <v>-5</v>
      </c>
      <c r="CX480">
        <v>-4</v>
      </c>
      <c r="CY480">
        <v>1823</v>
      </c>
      <c r="CZ480">
        <v>2289</v>
      </c>
      <c r="DA480">
        <v>2757</v>
      </c>
      <c r="DB480">
        <v>3225</v>
      </c>
      <c r="DC480">
        <v>3692</v>
      </c>
      <c r="DD480">
        <v>4160</v>
      </c>
      <c r="DE480">
        <v>4628</v>
      </c>
      <c r="DF480">
        <v>-5</v>
      </c>
      <c r="DG480">
        <v>-5</v>
      </c>
      <c r="DH480">
        <v>-4</v>
      </c>
      <c r="DI480">
        <v>2248</v>
      </c>
      <c r="DJ480">
        <v>2823</v>
      </c>
      <c r="DK480">
        <v>3400</v>
      </c>
      <c r="DL480">
        <v>3978</v>
      </c>
      <c r="DM480">
        <v>4553</v>
      </c>
      <c r="DN480">
        <v>5130</v>
      </c>
      <c r="DO480">
        <v>5707</v>
      </c>
      <c r="DP480">
        <v>-5</v>
      </c>
      <c r="DQ480">
        <v>-5</v>
      </c>
      <c r="DR480">
        <v>-4</v>
      </c>
      <c r="DS480">
        <v>2430</v>
      </c>
      <c r="DT480">
        <v>3052</v>
      </c>
      <c r="DU480">
        <v>3676</v>
      </c>
      <c r="DV480">
        <v>4300</v>
      </c>
      <c r="DW480">
        <v>4922</v>
      </c>
      <c r="DX480">
        <v>5546</v>
      </c>
      <c r="DY480">
        <v>6170</v>
      </c>
      <c r="DZ480">
        <v>-5</v>
      </c>
      <c r="EA480">
        <v>-5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>
        <v>-1</v>
      </c>
      <c r="HH480">
        <v>-1</v>
      </c>
      <c r="HI480">
        <v>-1</v>
      </c>
      <c r="HJ480" s="1" t="s">
        <v>9910</v>
      </c>
    </row>
    <row r="481" spans="1:218" x14ac:dyDescent="0.25">
      <c r="A481">
        <v>46</v>
      </c>
      <c r="B481">
        <v>42</v>
      </c>
      <c r="C481">
        <v>26</v>
      </c>
      <c r="D481">
        <v>98</v>
      </c>
      <c r="E481">
        <v>99</v>
      </c>
      <c r="F481">
        <v>0</v>
      </c>
      <c r="G481" s="1" t="s">
        <v>6653</v>
      </c>
      <c r="H481" s="1" t="s">
        <v>8831</v>
      </c>
      <c r="I481" s="1" t="s">
        <v>6653</v>
      </c>
      <c r="J481" s="1" t="s">
        <v>8831</v>
      </c>
      <c r="K481">
        <v>-1</v>
      </c>
      <c r="L481">
        <v>-4</v>
      </c>
      <c r="M481">
        <v>1226</v>
      </c>
      <c r="N481">
        <v>1545</v>
      </c>
      <c r="O481">
        <v>1863</v>
      </c>
      <c r="P481">
        <v>2181</v>
      </c>
      <c r="Q481">
        <v>2500</v>
      </c>
      <c r="R481">
        <v>2818</v>
      </c>
      <c r="S481">
        <v>3136</v>
      </c>
      <c r="T481">
        <v>-5</v>
      </c>
      <c r="U481">
        <v>-5</v>
      </c>
      <c r="V481">
        <v>-4</v>
      </c>
      <c r="W481">
        <v>1288</v>
      </c>
      <c r="X481">
        <v>1622</v>
      </c>
      <c r="Y481">
        <v>1956</v>
      </c>
      <c r="Z481">
        <v>2290</v>
      </c>
      <c r="AA481">
        <v>2625</v>
      </c>
      <c r="AB481">
        <v>2959</v>
      </c>
      <c r="AC481">
        <v>3293</v>
      </c>
      <c r="AD481">
        <v>-5</v>
      </c>
      <c r="AE481">
        <v>-5</v>
      </c>
      <c r="AF481">
        <v>-4</v>
      </c>
      <c r="AG481">
        <v>1349</v>
      </c>
      <c r="AH481">
        <v>1700</v>
      </c>
      <c r="AI481">
        <v>2050</v>
      </c>
      <c r="AJ481">
        <v>2400</v>
      </c>
      <c r="AK481">
        <v>2750</v>
      </c>
      <c r="AL481">
        <v>3100</v>
      </c>
      <c r="AM481">
        <v>3450</v>
      </c>
      <c r="AN481">
        <v>-5</v>
      </c>
      <c r="AO481">
        <v>-5</v>
      </c>
      <c r="AP481">
        <v>-4</v>
      </c>
      <c r="AQ481">
        <v>1410</v>
      </c>
      <c r="AR481">
        <v>1777</v>
      </c>
      <c r="AS481">
        <v>2143</v>
      </c>
      <c r="AT481">
        <v>2509</v>
      </c>
      <c r="AU481">
        <v>2875</v>
      </c>
      <c r="AV481">
        <v>3241</v>
      </c>
      <c r="AW481">
        <v>3607</v>
      </c>
      <c r="AX481">
        <v>-5</v>
      </c>
      <c r="AY481">
        <v>-5</v>
      </c>
      <c r="AZ481">
        <v>-4</v>
      </c>
      <c r="BA481">
        <v>1472</v>
      </c>
      <c r="BB481">
        <v>1854</v>
      </c>
      <c r="BC481">
        <v>2236</v>
      </c>
      <c r="BD481">
        <v>2618</v>
      </c>
      <c r="BE481">
        <v>3000</v>
      </c>
      <c r="BF481">
        <v>3382</v>
      </c>
      <c r="BG481">
        <v>3764</v>
      </c>
      <c r="BH481">
        <v>-5</v>
      </c>
      <c r="BI481">
        <v>-5</v>
      </c>
      <c r="BJ481">
        <v>-4</v>
      </c>
      <c r="BK481">
        <v>1533</v>
      </c>
      <c r="BL481">
        <v>1932</v>
      </c>
      <c r="BM481">
        <v>2329</v>
      </c>
      <c r="BN481">
        <v>2727</v>
      </c>
      <c r="BO481">
        <v>3125</v>
      </c>
      <c r="BP481">
        <v>3523</v>
      </c>
      <c r="BQ481">
        <v>3920</v>
      </c>
      <c r="BR481">
        <v>-5</v>
      </c>
      <c r="BS481">
        <v>-5</v>
      </c>
      <c r="BT481">
        <v>-4</v>
      </c>
      <c r="BU481">
        <v>1594</v>
      </c>
      <c r="BV481">
        <v>2009</v>
      </c>
      <c r="BW481">
        <v>2422</v>
      </c>
      <c r="BX481">
        <v>2836</v>
      </c>
      <c r="BY481">
        <v>3250</v>
      </c>
      <c r="BZ481">
        <v>3664</v>
      </c>
      <c r="CA481">
        <v>4077</v>
      </c>
      <c r="CB481">
        <v>-5</v>
      </c>
      <c r="CC481">
        <v>-5</v>
      </c>
      <c r="CD481">
        <v>-4</v>
      </c>
      <c r="CE481">
        <v>1656</v>
      </c>
      <c r="CF481">
        <v>2086</v>
      </c>
      <c r="CG481">
        <v>2516</v>
      </c>
      <c r="CH481">
        <v>2945</v>
      </c>
      <c r="CI481">
        <v>3375</v>
      </c>
      <c r="CJ481">
        <v>3805</v>
      </c>
      <c r="CK481">
        <v>4234</v>
      </c>
      <c r="CL481">
        <v>-5</v>
      </c>
      <c r="CM481">
        <v>-5</v>
      </c>
      <c r="CN481">
        <v>-4</v>
      </c>
      <c r="CO481">
        <v>1717</v>
      </c>
      <c r="CP481">
        <v>2163</v>
      </c>
      <c r="CQ481">
        <v>2609</v>
      </c>
      <c r="CR481">
        <v>3054</v>
      </c>
      <c r="CS481">
        <v>3500</v>
      </c>
      <c r="CT481">
        <v>3946</v>
      </c>
      <c r="CU481">
        <v>4391</v>
      </c>
      <c r="CV481">
        <v>-5</v>
      </c>
      <c r="CW481">
        <v>-5</v>
      </c>
      <c r="CX481">
        <v>-4</v>
      </c>
      <c r="CY481">
        <v>1839</v>
      </c>
      <c r="CZ481">
        <v>2317</v>
      </c>
      <c r="DA481">
        <v>2794</v>
      </c>
      <c r="DB481">
        <v>3272</v>
      </c>
      <c r="DC481">
        <v>3749</v>
      </c>
      <c r="DD481">
        <v>4227</v>
      </c>
      <c r="DE481">
        <v>4704</v>
      </c>
      <c r="DF481">
        <v>-5</v>
      </c>
      <c r="DG481">
        <v>-5</v>
      </c>
      <c r="DH481">
        <v>-4</v>
      </c>
      <c r="DI481">
        <v>2267</v>
      </c>
      <c r="DJ481">
        <v>2859</v>
      </c>
      <c r="DK481">
        <v>3447</v>
      </c>
      <c r="DL481">
        <v>4035</v>
      </c>
      <c r="DM481">
        <v>4625</v>
      </c>
      <c r="DN481">
        <v>5214</v>
      </c>
      <c r="DO481">
        <v>5802</v>
      </c>
      <c r="DP481">
        <v>-5</v>
      </c>
      <c r="DQ481">
        <v>-5</v>
      </c>
      <c r="DR481">
        <v>-4</v>
      </c>
      <c r="DS481">
        <v>2452</v>
      </c>
      <c r="DT481">
        <v>3089</v>
      </c>
      <c r="DU481">
        <v>3725</v>
      </c>
      <c r="DV481">
        <v>4362</v>
      </c>
      <c r="DW481">
        <v>4999</v>
      </c>
      <c r="DX481">
        <v>5635</v>
      </c>
      <c r="DY481">
        <v>6272</v>
      </c>
      <c r="DZ481">
        <v>-5</v>
      </c>
      <c r="EA481">
        <v>-5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-1</v>
      </c>
      <c r="HE481">
        <v>-1</v>
      </c>
      <c r="HF481">
        <v>-1</v>
      </c>
      <c r="HG481">
        <v>-1</v>
      </c>
      <c r="HH481">
        <v>-1</v>
      </c>
      <c r="HI481">
        <v>-1</v>
      </c>
      <c r="HJ481" s="1" t="s">
        <v>9911</v>
      </c>
    </row>
    <row r="482" spans="1:218" x14ac:dyDescent="0.25">
      <c r="A482">
        <v>46</v>
      </c>
      <c r="B482">
        <v>42</v>
      </c>
      <c r="C482">
        <v>26</v>
      </c>
      <c r="D482">
        <v>98</v>
      </c>
      <c r="E482">
        <v>99</v>
      </c>
      <c r="F482">
        <v>0</v>
      </c>
      <c r="G482" s="1" t="s">
        <v>8832</v>
      </c>
      <c r="H482" s="1" t="s">
        <v>7044</v>
      </c>
      <c r="I482" s="1" t="s">
        <v>8832</v>
      </c>
      <c r="J482" s="1" t="s">
        <v>7044</v>
      </c>
      <c r="K482">
        <v>-1</v>
      </c>
      <c r="L482">
        <v>-4</v>
      </c>
      <c r="M482">
        <v>1226</v>
      </c>
      <c r="N482">
        <v>1545</v>
      </c>
      <c r="O482">
        <v>1863</v>
      </c>
      <c r="P482">
        <v>2181</v>
      </c>
      <c r="Q482">
        <v>2500</v>
      </c>
      <c r="R482">
        <v>2818</v>
      </c>
      <c r="S482">
        <v>3136</v>
      </c>
      <c r="T482">
        <v>-5</v>
      </c>
      <c r="U482">
        <v>-5</v>
      </c>
      <c r="V482">
        <v>-4</v>
      </c>
      <c r="W482">
        <v>1288</v>
      </c>
      <c r="X482">
        <v>1622</v>
      </c>
      <c r="Y482">
        <v>1956</v>
      </c>
      <c r="Z482">
        <v>2290</v>
      </c>
      <c r="AA482">
        <v>2625</v>
      </c>
      <c r="AB482">
        <v>2959</v>
      </c>
      <c r="AC482">
        <v>3293</v>
      </c>
      <c r="AD482">
        <v>-5</v>
      </c>
      <c r="AE482">
        <v>-5</v>
      </c>
      <c r="AF482">
        <v>-4</v>
      </c>
      <c r="AG482">
        <v>1349</v>
      </c>
      <c r="AH482">
        <v>1700</v>
      </c>
      <c r="AI482">
        <v>2050</v>
      </c>
      <c r="AJ482">
        <v>2400</v>
      </c>
      <c r="AK482">
        <v>2750</v>
      </c>
      <c r="AL482">
        <v>3100</v>
      </c>
      <c r="AM482">
        <v>3450</v>
      </c>
      <c r="AN482">
        <v>-5</v>
      </c>
      <c r="AO482">
        <v>-5</v>
      </c>
      <c r="AP482">
        <v>-4</v>
      </c>
      <c r="AQ482">
        <v>1410</v>
      </c>
      <c r="AR482">
        <v>1777</v>
      </c>
      <c r="AS482">
        <v>2143</v>
      </c>
      <c r="AT482">
        <v>2509</v>
      </c>
      <c r="AU482">
        <v>2875</v>
      </c>
      <c r="AV482">
        <v>3241</v>
      </c>
      <c r="AW482">
        <v>3607</v>
      </c>
      <c r="AX482">
        <v>-5</v>
      </c>
      <c r="AY482">
        <v>-5</v>
      </c>
      <c r="AZ482">
        <v>-4</v>
      </c>
      <c r="BA482">
        <v>1472</v>
      </c>
      <c r="BB482">
        <v>1854</v>
      </c>
      <c r="BC482">
        <v>2236</v>
      </c>
      <c r="BD482">
        <v>2618</v>
      </c>
      <c r="BE482">
        <v>3000</v>
      </c>
      <c r="BF482">
        <v>3382</v>
      </c>
      <c r="BG482">
        <v>3764</v>
      </c>
      <c r="BH482">
        <v>-5</v>
      </c>
      <c r="BI482">
        <v>-5</v>
      </c>
      <c r="BJ482">
        <v>-4</v>
      </c>
      <c r="BK482">
        <v>1533</v>
      </c>
      <c r="BL482">
        <v>1932</v>
      </c>
      <c r="BM482">
        <v>2329</v>
      </c>
      <c r="BN482">
        <v>2727</v>
      </c>
      <c r="BO482">
        <v>3125</v>
      </c>
      <c r="BP482">
        <v>3523</v>
      </c>
      <c r="BQ482">
        <v>3920</v>
      </c>
      <c r="BR482">
        <v>-5</v>
      </c>
      <c r="BS482">
        <v>-5</v>
      </c>
      <c r="BT482">
        <v>-4</v>
      </c>
      <c r="BU482">
        <v>1594</v>
      </c>
      <c r="BV482">
        <v>2009</v>
      </c>
      <c r="BW482">
        <v>2422</v>
      </c>
      <c r="BX482">
        <v>2836</v>
      </c>
      <c r="BY482">
        <v>3250</v>
      </c>
      <c r="BZ482">
        <v>3664</v>
      </c>
      <c r="CA482">
        <v>4077</v>
      </c>
      <c r="CB482">
        <v>-5</v>
      </c>
      <c r="CC482">
        <v>-5</v>
      </c>
      <c r="CD482">
        <v>-4</v>
      </c>
      <c r="CE482">
        <v>1656</v>
      </c>
      <c r="CF482">
        <v>2086</v>
      </c>
      <c r="CG482">
        <v>2516</v>
      </c>
      <c r="CH482">
        <v>2945</v>
      </c>
      <c r="CI482">
        <v>3375</v>
      </c>
      <c r="CJ482">
        <v>3805</v>
      </c>
      <c r="CK482">
        <v>4234</v>
      </c>
      <c r="CL482">
        <v>-5</v>
      </c>
      <c r="CM482">
        <v>-5</v>
      </c>
      <c r="CN482">
        <v>-4</v>
      </c>
      <c r="CO482">
        <v>1717</v>
      </c>
      <c r="CP482">
        <v>2163</v>
      </c>
      <c r="CQ482">
        <v>2609</v>
      </c>
      <c r="CR482">
        <v>3054</v>
      </c>
      <c r="CS482">
        <v>3500</v>
      </c>
      <c r="CT482">
        <v>3946</v>
      </c>
      <c r="CU482">
        <v>4391</v>
      </c>
      <c r="CV482">
        <v>-5</v>
      </c>
      <c r="CW482">
        <v>-5</v>
      </c>
      <c r="CX482">
        <v>-4</v>
      </c>
      <c r="CY482">
        <v>1839</v>
      </c>
      <c r="CZ482">
        <v>2317</v>
      </c>
      <c r="DA482">
        <v>2794</v>
      </c>
      <c r="DB482">
        <v>3272</v>
      </c>
      <c r="DC482">
        <v>3749</v>
      </c>
      <c r="DD482">
        <v>4227</v>
      </c>
      <c r="DE482">
        <v>4704</v>
      </c>
      <c r="DF482">
        <v>-5</v>
      </c>
      <c r="DG482">
        <v>-5</v>
      </c>
      <c r="DH482">
        <v>-4</v>
      </c>
      <c r="DI482">
        <v>2023</v>
      </c>
      <c r="DJ482">
        <v>2549</v>
      </c>
      <c r="DK482">
        <v>3074</v>
      </c>
      <c r="DL482">
        <v>3599</v>
      </c>
      <c r="DM482">
        <v>4125</v>
      </c>
      <c r="DN482">
        <v>4650</v>
      </c>
      <c r="DO482">
        <v>5174</v>
      </c>
      <c r="DP482">
        <v>-5</v>
      </c>
      <c r="DQ482">
        <v>-5</v>
      </c>
      <c r="DR482">
        <v>-4</v>
      </c>
      <c r="DS482">
        <v>2146</v>
      </c>
      <c r="DT482">
        <v>2703</v>
      </c>
      <c r="DU482">
        <v>3260</v>
      </c>
      <c r="DV482">
        <v>3817</v>
      </c>
      <c r="DW482">
        <v>4374</v>
      </c>
      <c r="DX482">
        <v>4931</v>
      </c>
      <c r="DY482">
        <v>5488</v>
      </c>
      <c r="DZ482">
        <v>-5</v>
      </c>
      <c r="EA482">
        <v>-5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>
        <v>-1</v>
      </c>
      <c r="HH482">
        <v>-1</v>
      </c>
      <c r="HI482">
        <v>-1</v>
      </c>
      <c r="HJ482" s="1" t="s">
        <v>9911</v>
      </c>
    </row>
    <row r="483" spans="1:218" x14ac:dyDescent="0.25">
      <c r="A483">
        <v>46</v>
      </c>
      <c r="B483">
        <v>42</v>
      </c>
      <c r="C483">
        <v>26</v>
      </c>
      <c r="D483">
        <v>98</v>
      </c>
      <c r="E483">
        <v>99</v>
      </c>
      <c r="F483">
        <v>0</v>
      </c>
      <c r="G483" s="1" t="s">
        <v>7046</v>
      </c>
      <c r="H483" s="1" t="s">
        <v>8326</v>
      </c>
      <c r="I483" s="1" t="s">
        <v>7046</v>
      </c>
      <c r="J483" s="1" t="s">
        <v>8326</v>
      </c>
      <c r="K483">
        <v>-1</v>
      </c>
      <c r="L483">
        <v>-4</v>
      </c>
      <c r="M483">
        <v>1261</v>
      </c>
      <c r="N483">
        <v>1591</v>
      </c>
      <c r="O483">
        <v>1921</v>
      </c>
      <c r="P483">
        <v>2251</v>
      </c>
      <c r="Q483">
        <v>2581</v>
      </c>
      <c r="R483">
        <v>2911</v>
      </c>
      <c r="S483">
        <v>3241</v>
      </c>
      <c r="T483">
        <v>-5</v>
      </c>
      <c r="U483">
        <v>-5</v>
      </c>
      <c r="V483">
        <v>-4</v>
      </c>
      <c r="W483">
        <v>1324</v>
      </c>
      <c r="X483">
        <v>1671</v>
      </c>
      <c r="Y483">
        <v>2017</v>
      </c>
      <c r="Z483">
        <v>2364</v>
      </c>
      <c r="AA483">
        <v>2710</v>
      </c>
      <c r="AB483">
        <v>3057</v>
      </c>
      <c r="AC483">
        <v>3403</v>
      </c>
      <c r="AD483">
        <v>-5</v>
      </c>
      <c r="AE483">
        <v>-5</v>
      </c>
      <c r="AF483">
        <v>-4</v>
      </c>
      <c r="AG483">
        <v>1387</v>
      </c>
      <c r="AH483">
        <v>1750</v>
      </c>
      <c r="AI483">
        <v>2113</v>
      </c>
      <c r="AJ483">
        <v>2476</v>
      </c>
      <c r="AK483">
        <v>2839</v>
      </c>
      <c r="AL483">
        <v>3202</v>
      </c>
      <c r="AM483">
        <v>3565</v>
      </c>
      <c r="AN483">
        <v>-5</v>
      </c>
      <c r="AO483">
        <v>-5</v>
      </c>
      <c r="AP483">
        <v>-4</v>
      </c>
      <c r="AQ483">
        <v>1450</v>
      </c>
      <c r="AR483">
        <v>1830</v>
      </c>
      <c r="AS483">
        <v>2209</v>
      </c>
      <c r="AT483">
        <v>2589</v>
      </c>
      <c r="AU483">
        <v>2968</v>
      </c>
      <c r="AV483">
        <v>3348</v>
      </c>
      <c r="AW483">
        <v>3727</v>
      </c>
      <c r="AX483">
        <v>-5</v>
      </c>
      <c r="AY483">
        <v>-5</v>
      </c>
      <c r="AZ483">
        <v>-4</v>
      </c>
      <c r="BA483">
        <v>1513</v>
      </c>
      <c r="BB483">
        <v>1909</v>
      </c>
      <c r="BC483">
        <v>2305</v>
      </c>
      <c r="BD483">
        <v>2701</v>
      </c>
      <c r="BE483">
        <v>3097</v>
      </c>
      <c r="BF483">
        <v>3493</v>
      </c>
      <c r="BG483">
        <v>3889</v>
      </c>
      <c r="BH483">
        <v>-5</v>
      </c>
      <c r="BI483">
        <v>-5</v>
      </c>
      <c r="BJ483">
        <v>-4</v>
      </c>
      <c r="BK483">
        <v>1576</v>
      </c>
      <c r="BL483">
        <v>1989</v>
      </c>
      <c r="BM483">
        <v>2401</v>
      </c>
      <c r="BN483">
        <v>2814</v>
      </c>
      <c r="BO483">
        <v>3226</v>
      </c>
      <c r="BP483">
        <v>3639</v>
      </c>
      <c r="BQ483">
        <v>4051</v>
      </c>
      <c r="BR483">
        <v>-5</v>
      </c>
      <c r="BS483">
        <v>-5</v>
      </c>
      <c r="BT483">
        <v>-4</v>
      </c>
      <c r="BU483">
        <v>1639</v>
      </c>
      <c r="BV483">
        <v>2068</v>
      </c>
      <c r="BW483">
        <v>2497</v>
      </c>
      <c r="BX483">
        <v>2926</v>
      </c>
      <c r="BY483">
        <v>3355</v>
      </c>
      <c r="BZ483">
        <v>3784</v>
      </c>
      <c r="CA483">
        <v>4213</v>
      </c>
      <c r="CB483">
        <v>-5</v>
      </c>
      <c r="CC483">
        <v>-5</v>
      </c>
      <c r="CD483">
        <v>-4</v>
      </c>
      <c r="CE483">
        <v>1702</v>
      </c>
      <c r="CF483">
        <v>2148</v>
      </c>
      <c r="CG483">
        <v>2593</v>
      </c>
      <c r="CH483">
        <v>3039</v>
      </c>
      <c r="CI483">
        <v>3484</v>
      </c>
      <c r="CJ483">
        <v>3930</v>
      </c>
      <c r="CK483">
        <v>4375</v>
      </c>
      <c r="CL483">
        <v>-5</v>
      </c>
      <c r="CM483">
        <v>-5</v>
      </c>
      <c r="CN483">
        <v>-4</v>
      </c>
      <c r="CO483">
        <v>1765</v>
      </c>
      <c r="CP483">
        <v>2227</v>
      </c>
      <c r="CQ483">
        <v>2689</v>
      </c>
      <c r="CR483">
        <v>3151</v>
      </c>
      <c r="CS483">
        <v>3613</v>
      </c>
      <c r="CT483">
        <v>4075</v>
      </c>
      <c r="CU483">
        <v>4537</v>
      </c>
      <c r="CV483">
        <v>-5</v>
      </c>
      <c r="CW483">
        <v>-5</v>
      </c>
      <c r="CX483">
        <v>-4</v>
      </c>
      <c r="CY483">
        <v>1892</v>
      </c>
      <c r="CZ483">
        <v>2387</v>
      </c>
      <c r="DA483">
        <v>2881</v>
      </c>
      <c r="DB483">
        <v>3377</v>
      </c>
      <c r="DC483">
        <v>3872</v>
      </c>
      <c r="DD483">
        <v>4367</v>
      </c>
      <c r="DE483">
        <v>4862</v>
      </c>
      <c r="DF483">
        <v>-5</v>
      </c>
      <c r="DG483">
        <v>-5</v>
      </c>
      <c r="DH483">
        <v>-4</v>
      </c>
      <c r="DI483">
        <v>2081</v>
      </c>
      <c r="DJ483">
        <v>2625</v>
      </c>
      <c r="DK483">
        <v>3170</v>
      </c>
      <c r="DL483">
        <v>3714</v>
      </c>
      <c r="DM483">
        <v>4259</v>
      </c>
      <c r="DN483">
        <v>4803</v>
      </c>
      <c r="DO483">
        <v>5348</v>
      </c>
      <c r="DP483">
        <v>-5</v>
      </c>
      <c r="DQ483">
        <v>-5</v>
      </c>
      <c r="DR483">
        <v>-4</v>
      </c>
      <c r="DS483">
        <v>2207</v>
      </c>
      <c r="DT483">
        <v>2784</v>
      </c>
      <c r="DU483">
        <v>3362</v>
      </c>
      <c r="DV483">
        <v>3939</v>
      </c>
      <c r="DW483">
        <v>4517</v>
      </c>
      <c r="DX483">
        <v>5094</v>
      </c>
      <c r="DY483">
        <v>5672</v>
      </c>
      <c r="DZ483">
        <v>-5</v>
      </c>
      <c r="EA483">
        <v>-5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-1</v>
      </c>
      <c r="HE483">
        <v>-1</v>
      </c>
      <c r="HF483">
        <v>-1</v>
      </c>
      <c r="HG483">
        <v>-1</v>
      </c>
      <c r="HH483">
        <v>-1</v>
      </c>
      <c r="HI483">
        <v>-1</v>
      </c>
      <c r="HJ483" s="1" t="s">
        <v>9912</v>
      </c>
    </row>
    <row r="484" spans="1:218" x14ac:dyDescent="0.25">
      <c r="A484">
        <v>46</v>
      </c>
      <c r="B484">
        <v>42</v>
      </c>
      <c r="C484">
        <v>26</v>
      </c>
      <c r="D484">
        <v>98</v>
      </c>
      <c r="E484">
        <v>99</v>
      </c>
      <c r="F484">
        <v>0</v>
      </c>
      <c r="G484" s="1" t="s">
        <v>8331</v>
      </c>
      <c r="H484" s="1" t="s">
        <v>7088</v>
      </c>
      <c r="I484" s="1" t="s">
        <v>8331</v>
      </c>
      <c r="J484" s="1" t="s">
        <v>7088</v>
      </c>
      <c r="K484">
        <v>-1</v>
      </c>
      <c r="L484">
        <v>-4</v>
      </c>
      <c r="M484">
        <v>1293</v>
      </c>
      <c r="N484">
        <v>1628</v>
      </c>
      <c r="O484">
        <v>1963</v>
      </c>
      <c r="P484">
        <v>2298</v>
      </c>
      <c r="Q484">
        <v>2633</v>
      </c>
      <c r="R484">
        <v>2968</v>
      </c>
      <c r="S484">
        <v>3303</v>
      </c>
      <c r="T484">
        <v>-5</v>
      </c>
      <c r="U484">
        <v>-5</v>
      </c>
      <c r="V484">
        <v>-4</v>
      </c>
      <c r="W484">
        <v>1358</v>
      </c>
      <c r="X484">
        <v>1709</v>
      </c>
      <c r="Y484">
        <v>2061</v>
      </c>
      <c r="Z484">
        <v>2413</v>
      </c>
      <c r="AA484">
        <v>2765</v>
      </c>
      <c r="AB484">
        <v>3116</v>
      </c>
      <c r="AC484">
        <v>3468</v>
      </c>
      <c r="AD484">
        <v>-5</v>
      </c>
      <c r="AE484">
        <v>-5</v>
      </c>
      <c r="AF484">
        <v>-4</v>
      </c>
      <c r="AG484">
        <v>1422</v>
      </c>
      <c r="AH484">
        <v>1791</v>
      </c>
      <c r="AI484">
        <v>2159</v>
      </c>
      <c r="AJ484">
        <v>2528</v>
      </c>
      <c r="AK484">
        <v>2896</v>
      </c>
      <c r="AL484">
        <v>3265</v>
      </c>
      <c r="AM484">
        <v>3633</v>
      </c>
      <c r="AN484">
        <v>-5</v>
      </c>
      <c r="AO484">
        <v>-5</v>
      </c>
      <c r="AP484">
        <v>-4</v>
      </c>
      <c r="AQ484">
        <v>1487</v>
      </c>
      <c r="AR484">
        <v>1872</v>
      </c>
      <c r="AS484">
        <v>2257</v>
      </c>
      <c r="AT484">
        <v>2643</v>
      </c>
      <c r="AU484">
        <v>3028</v>
      </c>
      <c r="AV484">
        <v>3413</v>
      </c>
      <c r="AW484">
        <v>3798</v>
      </c>
      <c r="AX484">
        <v>-5</v>
      </c>
      <c r="AY484">
        <v>-5</v>
      </c>
      <c r="AZ484">
        <v>-4</v>
      </c>
      <c r="BA484">
        <v>1552</v>
      </c>
      <c r="BB484">
        <v>1954</v>
      </c>
      <c r="BC484">
        <v>2356</v>
      </c>
      <c r="BD484">
        <v>2758</v>
      </c>
      <c r="BE484">
        <v>3160</v>
      </c>
      <c r="BF484">
        <v>3562</v>
      </c>
      <c r="BG484">
        <v>3964</v>
      </c>
      <c r="BH484">
        <v>-5</v>
      </c>
      <c r="BI484">
        <v>-5</v>
      </c>
      <c r="BJ484">
        <v>-4</v>
      </c>
      <c r="BK484">
        <v>1616</v>
      </c>
      <c r="BL484">
        <v>2035</v>
      </c>
      <c r="BM484">
        <v>2454</v>
      </c>
      <c r="BN484">
        <v>2873</v>
      </c>
      <c r="BO484">
        <v>3291</v>
      </c>
      <c r="BP484">
        <v>3710</v>
      </c>
      <c r="BQ484">
        <v>4129</v>
      </c>
      <c r="BR484">
        <v>-5</v>
      </c>
      <c r="BS484">
        <v>-5</v>
      </c>
      <c r="BT484">
        <v>-4</v>
      </c>
      <c r="BU484">
        <v>1681</v>
      </c>
      <c r="BV484">
        <v>2116</v>
      </c>
      <c r="BW484">
        <v>2552</v>
      </c>
      <c r="BX484">
        <v>2987</v>
      </c>
      <c r="BY484">
        <v>3423</v>
      </c>
      <c r="BZ484">
        <v>3858</v>
      </c>
      <c r="CA484">
        <v>4294</v>
      </c>
      <c r="CB484">
        <v>-5</v>
      </c>
      <c r="CC484">
        <v>-5</v>
      </c>
      <c r="CD484">
        <v>-4</v>
      </c>
      <c r="CE484">
        <v>1746</v>
      </c>
      <c r="CF484">
        <v>2198</v>
      </c>
      <c r="CG484">
        <v>2650</v>
      </c>
      <c r="CH484">
        <v>3102</v>
      </c>
      <c r="CI484">
        <v>3555</v>
      </c>
      <c r="CJ484">
        <v>4007</v>
      </c>
      <c r="CK484">
        <v>4459</v>
      </c>
      <c r="CL484">
        <v>-5</v>
      </c>
      <c r="CM484">
        <v>-5</v>
      </c>
      <c r="CN484">
        <v>-4</v>
      </c>
      <c r="CO484">
        <v>1810</v>
      </c>
      <c r="CP484">
        <v>2279</v>
      </c>
      <c r="CQ484">
        <v>2748</v>
      </c>
      <c r="CR484">
        <v>3217</v>
      </c>
      <c r="CS484">
        <v>3686</v>
      </c>
      <c r="CT484">
        <v>4155</v>
      </c>
      <c r="CU484">
        <v>4624</v>
      </c>
      <c r="CV484">
        <v>-5</v>
      </c>
      <c r="CW484">
        <v>-5</v>
      </c>
      <c r="CX484">
        <v>-4</v>
      </c>
      <c r="CY484">
        <v>1940</v>
      </c>
      <c r="CZ484">
        <v>2442</v>
      </c>
      <c r="DA484">
        <v>2945</v>
      </c>
      <c r="DB484">
        <v>3447</v>
      </c>
      <c r="DC484">
        <v>3950</v>
      </c>
      <c r="DD484">
        <v>4452</v>
      </c>
      <c r="DE484">
        <v>4955</v>
      </c>
      <c r="DF484">
        <v>-5</v>
      </c>
      <c r="DG484">
        <v>-5</v>
      </c>
      <c r="DH484">
        <v>-4</v>
      </c>
      <c r="DI484">
        <v>2133</v>
      </c>
      <c r="DJ484">
        <v>2686</v>
      </c>
      <c r="DK484">
        <v>3239</v>
      </c>
      <c r="DL484">
        <v>3792</v>
      </c>
      <c r="DM484">
        <v>4344</v>
      </c>
      <c r="DN484">
        <v>4897</v>
      </c>
      <c r="DO484">
        <v>5450</v>
      </c>
      <c r="DP484">
        <v>-5</v>
      </c>
      <c r="DQ484">
        <v>-5</v>
      </c>
      <c r="DR484">
        <v>-4</v>
      </c>
      <c r="DS484">
        <v>2263</v>
      </c>
      <c r="DT484">
        <v>2849</v>
      </c>
      <c r="DU484">
        <v>3435</v>
      </c>
      <c r="DV484">
        <v>4022</v>
      </c>
      <c r="DW484">
        <v>4608</v>
      </c>
      <c r="DX484">
        <v>5194</v>
      </c>
      <c r="DY484">
        <v>5780</v>
      </c>
      <c r="DZ484">
        <v>-5</v>
      </c>
      <c r="EA484">
        <v>-5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-1</v>
      </c>
      <c r="HE484">
        <v>-1</v>
      </c>
      <c r="HF484">
        <v>-1</v>
      </c>
      <c r="HG484">
        <v>-1</v>
      </c>
      <c r="HH484">
        <v>-1</v>
      </c>
      <c r="HI484">
        <v>-1</v>
      </c>
      <c r="HJ484" s="1" t="s">
        <v>9913</v>
      </c>
    </row>
    <row r="485" spans="1:218" x14ac:dyDescent="0.25">
      <c r="A485">
        <v>46</v>
      </c>
      <c r="B485">
        <v>42</v>
      </c>
      <c r="C485">
        <v>26</v>
      </c>
      <c r="D485">
        <v>98</v>
      </c>
      <c r="E485">
        <v>99</v>
      </c>
      <c r="F485">
        <v>0</v>
      </c>
      <c r="G485" s="1" t="s">
        <v>7091</v>
      </c>
      <c r="H485" s="1" t="s">
        <v>7286</v>
      </c>
      <c r="I485" s="1" t="s">
        <v>7091</v>
      </c>
      <c r="J485" s="1" t="s">
        <v>7286</v>
      </c>
      <c r="K485">
        <v>-1</v>
      </c>
      <c r="L485">
        <v>-4</v>
      </c>
      <c r="M485">
        <v>1311</v>
      </c>
      <c r="N485">
        <v>1649</v>
      </c>
      <c r="O485">
        <v>1988</v>
      </c>
      <c r="P485">
        <v>2326</v>
      </c>
      <c r="Q485">
        <v>2664</v>
      </c>
      <c r="R485">
        <v>3003</v>
      </c>
      <c r="S485">
        <v>3341</v>
      </c>
      <c r="T485">
        <v>-5</v>
      </c>
      <c r="U485">
        <v>-5</v>
      </c>
      <c r="V485">
        <v>-4</v>
      </c>
      <c r="W485">
        <v>1377</v>
      </c>
      <c r="X485">
        <v>1731</v>
      </c>
      <c r="Y485">
        <v>2087</v>
      </c>
      <c r="Z485">
        <v>2442</v>
      </c>
      <c r="AA485">
        <v>2797</v>
      </c>
      <c r="AB485">
        <v>3153</v>
      </c>
      <c r="AC485">
        <v>3508</v>
      </c>
      <c r="AD485">
        <v>-5</v>
      </c>
      <c r="AE485">
        <v>-5</v>
      </c>
      <c r="AF485">
        <v>-4</v>
      </c>
      <c r="AG485">
        <v>1442</v>
      </c>
      <c r="AH485">
        <v>1814</v>
      </c>
      <c r="AI485">
        <v>2187</v>
      </c>
      <c r="AJ485">
        <v>2559</v>
      </c>
      <c r="AK485">
        <v>2930</v>
      </c>
      <c r="AL485">
        <v>3303</v>
      </c>
      <c r="AM485">
        <v>3675</v>
      </c>
      <c r="AN485">
        <v>-5</v>
      </c>
      <c r="AO485">
        <v>-5</v>
      </c>
      <c r="AP485">
        <v>-4</v>
      </c>
      <c r="AQ485">
        <v>1508</v>
      </c>
      <c r="AR485">
        <v>1896</v>
      </c>
      <c r="AS485">
        <v>2286</v>
      </c>
      <c r="AT485">
        <v>2675</v>
      </c>
      <c r="AU485">
        <v>3064</v>
      </c>
      <c r="AV485">
        <v>3453</v>
      </c>
      <c r="AW485">
        <v>3842</v>
      </c>
      <c r="AX485">
        <v>-5</v>
      </c>
      <c r="AY485">
        <v>-5</v>
      </c>
      <c r="AZ485">
        <v>-4</v>
      </c>
      <c r="BA485">
        <v>1573</v>
      </c>
      <c r="BB485">
        <v>1979</v>
      </c>
      <c r="BC485">
        <v>2386</v>
      </c>
      <c r="BD485">
        <v>2791</v>
      </c>
      <c r="BE485">
        <v>3197</v>
      </c>
      <c r="BF485">
        <v>3604</v>
      </c>
      <c r="BG485">
        <v>4009</v>
      </c>
      <c r="BH485">
        <v>-5</v>
      </c>
      <c r="BI485">
        <v>-5</v>
      </c>
      <c r="BJ485">
        <v>-4</v>
      </c>
      <c r="BK485">
        <v>1639</v>
      </c>
      <c r="BL485">
        <v>2061</v>
      </c>
      <c r="BM485">
        <v>2485</v>
      </c>
      <c r="BN485">
        <v>2908</v>
      </c>
      <c r="BO485">
        <v>3330</v>
      </c>
      <c r="BP485">
        <v>3754</v>
      </c>
      <c r="BQ485">
        <v>4176</v>
      </c>
      <c r="BR485">
        <v>-5</v>
      </c>
      <c r="BS485">
        <v>-5</v>
      </c>
      <c r="BT485">
        <v>-4</v>
      </c>
      <c r="BU485">
        <v>1704</v>
      </c>
      <c r="BV485">
        <v>2144</v>
      </c>
      <c r="BW485">
        <v>2584</v>
      </c>
      <c r="BX485">
        <v>3024</v>
      </c>
      <c r="BY485">
        <v>3463</v>
      </c>
      <c r="BZ485">
        <v>3904</v>
      </c>
      <c r="CA485">
        <v>4343</v>
      </c>
      <c r="CB485">
        <v>-5</v>
      </c>
      <c r="CC485">
        <v>-5</v>
      </c>
      <c r="CD485">
        <v>-4</v>
      </c>
      <c r="CE485">
        <v>1770</v>
      </c>
      <c r="CF485">
        <v>2226</v>
      </c>
      <c r="CG485">
        <v>2684</v>
      </c>
      <c r="CH485">
        <v>3140</v>
      </c>
      <c r="CI485">
        <v>3596</v>
      </c>
      <c r="CJ485">
        <v>4054</v>
      </c>
      <c r="CK485">
        <v>4510</v>
      </c>
      <c r="CL485">
        <v>-5</v>
      </c>
      <c r="CM485">
        <v>-5</v>
      </c>
      <c r="CN485">
        <v>-4</v>
      </c>
      <c r="CO485">
        <v>1835</v>
      </c>
      <c r="CP485">
        <v>2309</v>
      </c>
      <c r="CQ485">
        <v>2783</v>
      </c>
      <c r="CR485">
        <v>3256</v>
      </c>
      <c r="CS485">
        <v>3730</v>
      </c>
      <c r="CT485">
        <v>4204</v>
      </c>
      <c r="CU485">
        <v>4677</v>
      </c>
      <c r="CV485">
        <v>-5</v>
      </c>
      <c r="CW485">
        <v>-5</v>
      </c>
      <c r="CX485">
        <v>-4</v>
      </c>
      <c r="CY485">
        <v>1967</v>
      </c>
      <c r="CZ485">
        <v>2474</v>
      </c>
      <c r="DA485">
        <v>2982</v>
      </c>
      <c r="DB485">
        <v>3489</v>
      </c>
      <c r="DC485">
        <v>3996</v>
      </c>
      <c r="DD485">
        <v>4505</v>
      </c>
      <c r="DE485">
        <v>5012</v>
      </c>
      <c r="DF485">
        <v>-5</v>
      </c>
      <c r="DG485">
        <v>-5</v>
      </c>
      <c r="DH485">
        <v>-4</v>
      </c>
      <c r="DI485">
        <v>2163</v>
      </c>
      <c r="DJ485">
        <v>2721</v>
      </c>
      <c r="DK485">
        <v>3280</v>
      </c>
      <c r="DL485">
        <v>3838</v>
      </c>
      <c r="DM485">
        <v>4396</v>
      </c>
      <c r="DN485">
        <v>4955</v>
      </c>
      <c r="DO485">
        <v>5513</v>
      </c>
      <c r="DP485">
        <v>-5</v>
      </c>
      <c r="DQ485">
        <v>-5</v>
      </c>
      <c r="DR485">
        <v>-4</v>
      </c>
      <c r="DS485">
        <v>2294</v>
      </c>
      <c r="DT485">
        <v>2886</v>
      </c>
      <c r="DU485">
        <v>3479</v>
      </c>
      <c r="DV485">
        <v>4071</v>
      </c>
      <c r="DW485">
        <v>4662</v>
      </c>
      <c r="DX485">
        <v>5255</v>
      </c>
      <c r="DY485">
        <v>5847</v>
      </c>
      <c r="DZ485">
        <v>-5</v>
      </c>
      <c r="EA485">
        <v>-5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-1</v>
      </c>
      <c r="HE485">
        <v>-1</v>
      </c>
      <c r="HF485">
        <v>-1</v>
      </c>
      <c r="HG485">
        <v>-1</v>
      </c>
      <c r="HH485">
        <v>-1</v>
      </c>
      <c r="HI485">
        <v>-1</v>
      </c>
      <c r="HJ485" s="1" t="s">
        <v>9914</v>
      </c>
    </row>
    <row r="486" spans="1:218" x14ac:dyDescent="0.25">
      <c r="A486">
        <v>46</v>
      </c>
      <c r="B486">
        <v>42</v>
      </c>
      <c r="C486">
        <v>26</v>
      </c>
      <c r="D486">
        <v>98</v>
      </c>
      <c r="E486">
        <v>99</v>
      </c>
      <c r="F486">
        <v>0</v>
      </c>
      <c r="G486" s="1" t="s">
        <v>7287</v>
      </c>
      <c r="H486" s="1" t="s">
        <v>7371</v>
      </c>
      <c r="I486" s="1" t="s">
        <v>7287</v>
      </c>
      <c r="J486" s="1" t="s">
        <v>7371</v>
      </c>
      <c r="K486">
        <v>-1</v>
      </c>
      <c r="L486">
        <v>-4</v>
      </c>
      <c r="M486">
        <v>1328</v>
      </c>
      <c r="N486">
        <v>1674</v>
      </c>
      <c r="O486">
        <v>2021</v>
      </c>
      <c r="P486">
        <v>2368</v>
      </c>
      <c r="Q486">
        <v>2714</v>
      </c>
      <c r="R486">
        <v>3061</v>
      </c>
      <c r="S486">
        <v>3408</v>
      </c>
      <c r="T486">
        <v>-5</v>
      </c>
      <c r="U486">
        <v>-5</v>
      </c>
      <c r="V486">
        <v>-4</v>
      </c>
      <c r="W486">
        <v>1394</v>
      </c>
      <c r="X486">
        <v>1758</v>
      </c>
      <c r="Y486">
        <v>2122</v>
      </c>
      <c r="Z486">
        <v>2486</v>
      </c>
      <c r="AA486">
        <v>2850</v>
      </c>
      <c r="AB486">
        <v>3214</v>
      </c>
      <c r="AC486">
        <v>3578</v>
      </c>
      <c r="AD486">
        <v>-5</v>
      </c>
      <c r="AE486">
        <v>-5</v>
      </c>
      <c r="AF486">
        <v>-4</v>
      </c>
      <c r="AG486">
        <v>1461</v>
      </c>
      <c r="AH486">
        <v>1841</v>
      </c>
      <c r="AI486">
        <v>2223</v>
      </c>
      <c r="AJ486">
        <v>2605</v>
      </c>
      <c r="AK486">
        <v>2985</v>
      </c>
      <c r="AL486">
        <v>3367</v>
      </c>
      <c r="AM486">
        <v>3749</v>
      </c>
      <c r="AN486">
        <v>-5</v>
      </c>
      <c r="AO486">
        <v>-5</v>
      </c>
      <c r="AP486">
        <v>-4</v>
      </c>
      <c r="AQ486">
        <v>1527</v>
      </c>
      <c r="AR486">
        <v>1925</v>
      </c>
      <c r="AS486">
        <v>2324</v>
      </c>
      <c r="AT486">
        <v>2723</v>
      </c>
      <c r="AU486">
        <v>3121</v>
      </c>
      <c r="AV486">
        <v>3520</v>
      </c>
      <c r="AW486">
        <v>3919</v>
      </c>
      <c r="AX486">
        <v>-5</v>
      </c>
      <c r="AY486">
        <v>-5</v>
      </c>
      <c r="AZ486">
        <v>-4</v>
      </c>
      <c r="BA486">
        <v>1594</v>
      </c>
      <c r="BB486">
        <v>2009</v>
      </c>
      <c r="BC486">
        <v>2425</v>
      </c>
      <c r="BD486">
        <v>2842</v>
      </c>
      <c r="BE486">
        <v>3257</v>
      </c>
      <c r="BF486">
        <v>3673</v>
      </c>
      <c r="BG486">
        <v>4090</v>
      </c>
      <c r="BH486">
        <v>-5</v>
      </c>
      <c r="BI486">
        <v>-5</v>
      </c>
      <c r="BJ486">
        <v>-4</v>
      </c>
      <c r="BK486">
        <v>1660</v>
      </c>
      <c r="BL486">
        <v>2093</v>
      </c>
      <c r="BM486">
        <v>2526</v>
      </c>
      <c r="BN486">
        <v>2960</v>
      </c>
      <c r="BO486">
        <v>3393</v>
      </c>
      <c r="BP486">
        <v>3826</v>
      </c>
      <c r="BQ486">
        <v>4260</v>
      </c>
      <c r="BR486">
        <v>-5</v>
      </c>
      <c r="BS486">
        <v>-5</v>
      </c>
      <c r="BT486">
        <v>-4</v>
      </c>
      <c r="BU486">
        <v>1726</v>
      </c>
      <c r="BV486">
        <v>2176</v>
      </c>
      <c r="BW486">
        <v>2627</v>
      </c>
      <c r="BX486">
        <v>3078</v>
      </c>
      <c r="BY486">
        <v>3528</v>
      </c>
      <c r="BZ486">
        <v>3979</v>
      </c>
      <c r="CA486">
        <v>4430</v>
      </c>
      <c r="CB486">
        <v>-5</v>
      </c>
      <c r="CC486">
        <v>-5</v>
      </c>
      <c r="CD486">
        <v>-4</v>
      </c>
      <c r="CE486">
        <v>1793</v>
      </c>
      <c r="CF486">
        <v>2260</v>
      </c>
      <c r="CG486">
        <v>2728</v>
      </c>
      <c r="CH486">
        <v>3197</v>
      </c>
      <c r="CI486">
        <v>3664</v>
      </c>
      <c r="CJ486">
        <v>4132</v>
      </c>
      <c r="CK486">
        <v>4601</v>
      </c>
      <c r="CL486">
        <v>-5</v>
      </c>
      <c r="CM486">
        <v>-5</v>
      </c>
      <c r="CN486">
        <v>-4</v>
      </c>
      <c r="CO486">
        <v>1859</v>
      </c>
      <c r="CP486">
        <v>2344</v>
      </c>
      <c r="CQ486">
        <v>2829</v>
      </c>
      <c r="CR486">
        <v>3315</v>
      </c>
      <c r="CS486">
        <v>3800</v>
      </c>
      <c r="CT486">
        <v>4285</v>
      </c>
      <c r="CU486">
        <v>4771</v>
      </c>
      <c r="CV486">
        <v>-5</v>
      </c>
      <c r="CW486">
        <v>-5</v>
      </c>
      <c r="CX486">
        <v>-4</v>
      </c>
      <c r="CY486">
        <v>1992</v>
      </c>
      <c r="CZ486">
        <v>2511</v>
      </c>
      <c r="DA486">
        <v>3032</v>
      </c>
      <c r="DB486">
        <v>3552</v>
      </c>
      <c r="DC486">
        <v>4071</v>
      </c>
      <c r="DD486">
        <v>4592</v>
      </c>
      <c r="DE486">
        <v>5112</v>
      </c>
      <c r="DF486">
        <v>-5</v>
      </c>
      <c r="DG486">
        <v>-5</v>
      </c>
      <c r="DH486">
        <v>-4</v>
      </c>
      <c r="DI486">
        <v>2191</v>
      </c>
      <c r="DJ486">
        <v>2762</v>
      </c>
      <c r="DK486">
        <v>3335</v>
      </c>
      <c r="DL486">
        <v>3907</v>
      </c>
      <c r="DM486">
        <v>4478</v>
      </c>
      <c r="DN486">
        <v>5051</v>
      </c>
      <c r="DO486">
        <v>5623</v>
      </c>
      <c r="DP486">
        <v>-5</v>
      </c>
      <c r="DQ486">
        <v>-5</v>
      </c>
      <c r="DR486">
        <v>-4</v>
      </c>
      <c r="DS486">
        <v>2324</v>
      </c>
      <c r="DT486">
        <v>2930</v>
      </c>
      <c r="DU486">
        <v>3537</v>
      </c>
      <c r="DV486">
        <v>4144</v>
      </c>
      <c r="DW486">
        <v>4750</v>
      </c>
      <c r="DX486">
        <v>5357</v>
      </c>
      <c r="DY486">
        <v>5964</v>
      </c>
      <c r="DZ486">
        <v>-5</v>
      </c>
      <c r="EA486">
        <v>-5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-1</v>
      </c>
      <c r="HE486">
        <v>-1</v>
      </c>
      <c r="HF486">
        <v>-1</v>
      </c>
      <c r="HG486">
        <v>-1</v>
      </c>
      <c r="HH486">
        <v>-1</v>
      </c>
      <c r="HI486">
        <v>-1</v>
      </c>
      <c r="HJ486" s="1" t="s">
        <v>9915</v>
      </c>
    </row>
    <row r="487" spans="1:218" x14ac:dyDescent="0.25">
      <c r="A487">
        <v>46</v>
      </c>
      <c r="B487">
        <v>42</v>
      </c>
      <c r="C487">
        <v>26</v>
      </c>
      <c r="D487">
        <v>98</v>
      </c>
      <c r="E487">
        <v>99</v>
      </c>
      <c r="F487">
        <v>0</v>
      </c>
      <c r="G487" s="1" t="s">
        <v>7372</v>
      </c>
      <c r="H487" s="1" t="s">
        <v>6752</v>
      </c>
      <c r="I487" s="1" t="s">
        <v>7372</v>
      </c>
      <c r="J487" s="1" t="s">
        <v>6752</v>
      </c>
      <c r="K487">
        <v>-1</v>
      </c>
      <c r="L487">
        <v>-4</v>
      </c>
      <c r="M487">
        <v>1335</v>
      </c>
      <c r="N487">
        <v>1680</v>
      </c>
      <c r="O487">
        <v>2025</v>
      </c>
      <c r="P487">
        <v>2370</v>
      </c>
      <c r="Q487">
        <v>2715</v>
      </c>
      <c r="R487">
        <v>3061</v>
      </c>
      <c r="S487">
        <v>3408</v>
      </c>
      <c r="T487">
        <v>-5</v>
      </c>
      <c r="U487">
        <v>-5</v>
      </c>
      <c r="V487">
        <v>-4</v>
      </c>
      <c r="W487">
        <v>1402</v>
      </c>
      <c r="X487">
        <v>1764</v>
      </c>
      <c r="Y487">
        <v>2126</v>
      </c>
      <c r="Z487">
        <v>2489</v>
      </c>
      <c r="AA487">
        <v>2851</v>
      </c>
      <c r="AB487">
        <v>3214</v>
      </c>
      <c r="AC487">
        <v>3578</v>
      </c>
      <c r="AD487">
        <v>-5</v>
      </c>
      <c r="AE487">
        <v>-5</v>
      </c>
      <c r="AF487">
        <v>-4</v>
      </c>
      <c r="AG487">
        <v>1469</v>
      </c>
      <c r="AH487">
        <v>1848</v>
      </c>
      <c r="AI487">
        <v>2228</v>
      </c>
      <c r="AJ487">
        <v>2607</v>
      </c>
      <c r="AK487">
        <v>2987</v>
      </c>
      <c r="AL487">
        <v>3367</v>
      </c>
      <c r="AM487">
        <v>3749</v>
      </c>
      <c r="AN487">
        <v>-5</v>
      </c>
      <c r="AO487">
        <v>-5</v>
      </c>
      <c r="AP487">
        <v>-4</v>
      </c>
      <c r="AQ487">
        <v>1535</v>
      </c>
      <c r="AR487">
        <v>1932</v>
      </c>
      <c r="AS487">
        <v>2329</v>
      </c>
      <c r="AT487">
        <v>2726</v>
      </c>
      <c r="AU487">
        <v>3122</v>
      </c>
      <c r="AV487">
        <v>3520</v>
      </c>
      <c r="AW487">
        <v>3919</v>
      </c>
      <c r="AX487">
        <v>-5</v>
      </c>
      <c r="AY487">
        <v>-5</v>
      </c>
      <c r="AZ487">
        <v>-4</v>
      </c>
      <c r="BA487">
        <v>1602</v>
      </c>
      <c r="BB487">
        <v>2016</v>
      </c>
      <c r="BC487">
        <v>2430</v>
      </c>
      <c r="BD487">
        <v>2844</v>
      </c>
      <c r="BE487">
        <v>3258</v>
      </c>
      <c r="BF487">
        <v>3673</v>
      </c>
      <c r="BG487">
        <v>4090</v>
      </c>
      <c r="BH487">
        <v>-5</v>
      </c>
      <c r="BI487">
        <v>-5</v>
      </c>
      <c r="BJ487">
        <v>-4</v>
      </c>
      <c r="BK487">
        <v>1669</v>
      </c>
      <c r="BL487">
        <v>2100</v>
      </c>
      <c r="BM487">
        <v>2531</v>
      </c>
      <c r="BN487">
        <v>2963</v>
      </c>
      <c r="BO487">
        <v>3394</v>
      </c>
      <c r="BP487">
        <v>3826</v>
      </c>
      <c r="BQ487">
        <v>4260</v>
      </c>
      <c r="BR487">
        <v>-5</v>
      </c>
      <c r="BS487">
        <v>-5</v>
      </c>
      <c r="BT487">
        <v>-4</v>
      </c>
      <c r="BU487">
        <v>1736</v>
      </c>
      <c r="BV487">
        <v>2184</v>
      </c>
      <c r="BW487">
        <v>2633</v>
      </c>
      <c r="BX487">
        <v>3081</v>
      </c>
      <c r="BY487">
        <v>3530</v>
      </c>
      <c r="BZ487">
        <v>3979</v>
      </c>
      <c r="CA487">
        <v>4430</v>
      </c>
      <c r="CB487">
        <v>-5</v>
      </c>
      <c r="CC487">
        <v>-5</v>
      </c>
      <c r="CD487">
        <v>-4</v>
      </c>
      <c r="CE487">
        <v>1802</v>
      </c>
      <c r="CF487">
        <v>2268</v>
      </c>
      <c r="CG487">
        <v>2734</v>
      </c>
      <c r="CH487">
        <v>3200</v>
      </c>
      <c r="CI487">
        <v>3665</v>
      </c>
      <c r="CJ487">
        <v>4132</v>
      </c>
      <c r="CK487">
        <v>4601</v>
      </c>
      <c r="CL487">
        <v>-5</v>
      </c>
      <c r="CM487">
        <v>-5</v>
      </c>
      <c r="CN487">
        <v>-4</v>
      </c>
      <c r="CO487">
        <v>1869</v>
      </c>
      <c r="CP487">
        <v>2352</v>
      </c>
      <c r="CQ487">
        <v>2835</v>
      </c>
      <c r="CR487">
        <v>3318</v>
      </c>
      <c r="CS487">
        <v>3801</v>
      </c>
      <c r="CT487">
        <v>4285</v>
      </c>
      <c r="CU487">
        <v>4771</v>
      </c>
      <c r="CV487">
        <v>-5</v>
      </c>
      <c r="CW487">
        <v>-5</v>
      </c>
      <c r="CX487">
        <v>-4</v>
      </c>
      <c r="CY487">
        <v>2003</v>
      </c>
      <c r="CZ487">
        <v>2520</v>
      </c>
      <c r="DA487">
        <v>3038</v>
      </c>
      <c r="DB487">
        <v>3555</v>
      </c>
      <c r="DC487">
        <v>4073</v>
      </c>
      <c r="DD487">
        <v>4592</v>
      </c>
      <c r="DE487">
        <v>5112</v>
      </c>
      <c r="DF487">
        <v>-5</v>
      </c>
      <c r="DG487">
        <v>-5</v>
      </c>
      <c r="DH487">
        <v>-4</v>
      </c>
      <c r="DI487">
        <v>2203</v>
      </c>
      <c r="DJ487">
        <v>2772</v>
      </c>
      <c r="DK487">
        <v>3341</v>
      </c>
      <c r="DL487">
        <v>3911</v>
      </c>
      <c r="DM487">
        <v>4480</v>
      </c>
      <c r="DN487">
        <v>5051</v>
      </c>
      <c r="DO487">
        <v>5623</v>
      </c>
      <c r="DP487">
        <v>-5</v>
      </c>
      <c r="DQ487">
        <v>-5</v>
      </c>
      <c r="DR487">
        <v>-4</v>
      </c>
      <c r="DS487">
        <v>2336</v>
      </c>
      <c r="DT487">
        <v>2940</v>
      </c>
      <c r="DU487">
        <v>3544</v>
      </c>
      <c r="DV487">
        <v>4148</v>
      </c>
      <c r="DW487">
        <v>4751</v>
      </c>
      <c r="DX487">
        <v>5357</v>
      </c>
      <c r="DY487">
        <v>5964</v>
      </c>
      <c r="DZ487">
        <v>-5</v>
      </c>
      <c r="EA487">
        <v>-5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-1</v>
      </c>
      <c r="HE487">
        <v>-1</v>
      </c>
      <c r="HF487">
        <v>-1</v>
      </c>
      <c r="HG487">
        <v>-1</v>
      </c>
      <c r="HH487">
        <v>-1</v>
      </c>
      <c r="HI487">
        <v>-1</v>
      </c>
      <c r="HJ487" s="1" t="s">
        <v>9916</v>
      </c>
    </row>
    <row r="488" spans="1:218" x14ac:dyDescent="0.25">
      <c r="A488">
        <v>46</v>
      </c>
      <c r="B488">
        <v>42</v>
      </c>
      <c r="C488">
        <v>26</v>
      </c>
      <c r="D488">
        <v>98</v>
      </c>
      <c r="E488">
        <v>99</v>
      </c>
      <c r="F488">
        <v>0</v>
      </c>
      <c r="G488" s="1" t="s">
        <v>6754</v>
      </c>
      <c r="H488" s="1" t="s">
        <v>7945</v>
      </c>
      <c r="I488" s="1" t="s">
        <v>6754</v>
      </c>
      <c r="J488" s="1" t="s">
        <v>7945</v>
      </c>
      <c r="K488">
        <v>-1</v>
      </c>
      <c r="L488">
        <v>-4</v>
      </c>
      <c r="M488">
        <v>1353</v>
      </c>
      <c r="N488">
        <v>1702</v>
      </c>
      <c r="O488">
        <v>2050</v>
      </c>
      <c r="P488">
        <v>2398</v>
      </c>
      <c r="Q488">
        <v>2747</v>
      </c>
      <c r="R488">
        <v>3095</v>
      </c>
      <c r="S488">
        <v>3443</v>
      </c>
      <c r="T488">
        <v>-5</v>
      </c>
      <c r="U488">
        <v>-5</v>
      </c>
      <c r="V488">
        <v>-4</v>
      </c>
      <c r="W488">
        <v>1421</v>
      </c>
      <c r="X488">
        <v>1787</v>
      </c>
      <c r="Y488">
        <v>2153</v>
      </c>
      <c r="Z488">
        <v>2518</v>
      </c>
      <c r="AA488">
        <v>2884</v>
      </c>
      <c r="AB488">
        <v>3250</v>
      </c>
      <c r="AC488">
        <v>3616</v>
      </c>
      <c r="AD488">
        <v>-5</v>
      </c>
      <c r="AE488">
        <v>-5</v>
      </c>
      <c r="AF488">
        <v>-4</v>
      </c>
      <c r="AG488">
        <v>1489</v>
      </c>
      <c r="AH488">
        <v>1872</v>
      </c>
      <c r="AI488">
        <v>2255</v>
      </c>
      <c r="AJ488">
        <v>2638</v>
      </c>
      <c r="AK488">
        <v>3021</v>
      </c>
      <c r="AL488">
        <v>3405</v>
      </c>
      <c r="AM488">
        <v>3788</v>
      </c>
      <c r="AN488">
        <v>-5</v>
      </c>
      <c r="AO488">
        <v>-5</v>
      </c>
      <c r="AP488">
        <v>-4</v>
      </c>
      <c r="AQ488">
        <v>1556</v>
      </c>
      <c r="AR488">
        <v>1957</v>
      </c>
      <c r="AS488">
        <v>2358</v>
      </c>
      <c r="AT488">
        <v>2758</v>
      </c>
      <c r="AU488">
        <v>3159</v>
      </c>
      <c r="AV488">
        <v>3559</v>
      </c>
      <c r="AW488">
        <v>3960</v>
      </c>
      <c r="AX488">
        <v>-5</v>
      </c>
      <c r="AY488">
        <v>-5</v>
      </c>
      <c r="AZ488">
        <v>-4</v>
      </c>
      <c r="BA488">
        <v>1624</v>
      </c>
      <c r="BB488">
        <v>2042</v>
      </c>
      <c r="BC488">
        <v>2460</v>
      </c>
      <c r="BD488">
        <v>2878</v>
      </c>
      <c r="BE488">
        <v>3296</v>
      </c>
      <c r="BF488">
        <v>3714</v>
      </c>
      <c r="BG488">
        <v>4132</v>
      </c>
      <c r="BH488">
        <v>-5</v>
      </c>
      <c r="BI488">
        <v>-5</v>
      </c>
      <c r="BJ488">
        <v>-4</v>
      </c>
      <c r="BK488">
        <v>1692</v>
      </c>
      <c r="BL488">
        <v>2127</v>
      </c>
      <c r="BM488">
        <v>2563</v>
      </c>
      <c r="BN488">
        <v>2998</v>
      </c>
      <c r="BO488">
        <v>3433</v>
      </c>
      <c r="BP488">
        <v>3869</v>
      </c>
      <c r="BQ488">
        <v>4304</v>
      </c>
      <c r="BR488">
        <v>-5</v>
      </c>
      <c r="BS488">
        <v>-5</v>
      </c>
      <c r="BT488">
        <v>-4</v>
      </c>
      <c r="BU488">
        <v>1759</v>
      </c>
      <c r="BV488">
        <v>2212</v>
      </c>
      <c r="BW488">
        <v>2665</v>
      </c>
      <c r="BX488">
        <v>3118</v>
      </c>
      <c r="BY488">
        <v>3571</v>
      </c>
      <c r="BZ488">
        <v>4024</v>
      </c>
      <c r="CA488">
        <v>4476</v>
      </c>
      <c r="CB488">
        <v>-5</v>
      </c>
      <c r="CC488">
        <v>-5</v>
      </c>
      <c r="CD488">
        <v>-4</v>
      </c>
      <c r="CE488">
        <v>1827</v>
      </c>
      <c r="CF488">
        <v>2297</v>
      </c>
      <c r="CG488">
        <v>2768</v>
      </c>
      <c r="CH488">
        <v>3238</v>
      </c>
      <c r="CI488">
        <v>3708</v>
      </c>
      <c r="CJ488">
        <v>4178</v>
      </c>
      <c r="CK488">
        <v>4649</v>
      </c>
      <c r="CL488">
        <v>-5</v>
      </c>
      <c r="CM488">
        <v>-5</v>
      </c>
      <c r="CN488">
        <v>-4</v>
      </c>
      <c r="CO488">
        <v>1895</v>
      </c>
      <c r="CP488">
        <v>2382</v>
      </c>
      <c r="CQ488">
        <v>2870</v>
      </c>
      <c r="CR488">
        <v>3358</v>
      </c>
      <c r="CS488">
        <v>3845</v>
      </c>
      <c r="CT488">
        <v>4333</v>
      </c>
      <c r="CU488">
        <v>4821</v>
      </c>
      <c r="CV488">
        <v>-5</v>
      </c>
      <c r="CW488">
        <v>-5</v>
      </c>
      <c r="CX488">
        <v>-4</v>
      </c>
      <c r="CY488">
        <v>2030</v>
      </c>
      <c r="CZ488">
        <v>2553</v>
      </c>
      <c r="DA488">
        <v>3075</v>
      </c>
      <c r="DB488">
        <v>3598</v>
      </c>
      <c r="DC488">
        <v>4120</v>
      </c>
      <c r="DD488">
        <v>4643</v>
      </c>
      <c r="DE488">
        <v>5165</v>
      </c>
      <c r="DF488">
        <v>-5</v>
      </c>
      <c r="DG488">
        <v>-5</v>
      </c>
      <c r="DH488">
        <v>-4</v>
      </c>
      <c r="DI488">
        <v>2233</v>
      </c>
      <c r="DJ488">
        <v>2808</v>
      </c>
      <c r="DK488">
        <v>3383</v>
      </c>
      <c r="DL488">
        <v>3957</v>
      </c>
      <c r="DM488">
        <v>4532</v>
      </c>
      <c r="DN488">
        <v>5107</v>
      </c>
      <c r="DO488">
        <v>5682</v>
      </c>
      <c r="DP488">
        <v>-5</v>
      </c>
      <c r="DQ488">
        <v>-5</v>
      </c>
      <c r="DR488">
        <v>-4</v>
      </c>
      <c r="DS488">
        <v>2368</v>
      </c>
      <c r="DT488">
        <v>2978</v>
      </c>
      <c r="DU488">
        <v>3588</v>
      </c>
      <c r="DV488">
        <v>4197</v>
      </c>
      <c r="DW488">
        <v>4807</v>
      </c>
      <c r="DX488">
        <v>5416</v>
      </c>
      <c r="DY488">
        <v>6026</v>
      </c>
      <c r="DZ488">
        <v>-5</v>
      </c>
      <c r="EA488">
        <v>-5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-1</v>
      </c>
      <c r="HE488">
        <v>-1</v>
      </c>
      <c r="HF488">
        <v>-1</v>
      </c>
      <c r="HG488">
        <v>-1</v>
      </c>
      <c r="HH488">
        <v>-1</v>
      </c>
      <c r="HI488">
        <v>-1</v>
      </c>
      <c r="HJ488" s="1" t="s">
        <v>9917</v>
      </c>
    </row>
    <row r="489" spans="1:218" x14ac:dyDescent="0.25">
      <c r="A489">
        <v>46</v>
      </c>
      <c r="B489">
        <v>42</v>
      </c>
      <c r="C489">
        <v>26</v>
      </c>
      <c r="D489">
        <v>98</v>
      </c>
      <c r="E489">
        <v>99</v>
      </c>
      <c r="F489">
        <v>0</v>
      </c>
      <c r="G489" s="1" t="s">
        <v>7946</v>
      </c>
      <c r="H489" s="1" t="s">
        <v>7350</v>
      </c>
      <c r="I489" s="1" t="s">
        <v>7946</v>
      </c>
      <c r="J489" s="1" t="s">
        <v>7350</v>
      </c>
      <c r="K489">
        <v>-1</v>
      </c>
      <c r="L489">
        <v>-4</v>
      </c>
      <c r="M489">
        <v>1353</v>
      </c>
      <c r="N489">
        <v>1702</v>
      </c>
      <c r="O489">
        <v>2050</v>
      </c>
      <c r="P489">
        <v>2398</v>
      </c>
      <c r="Q489">
        <v>2747</v>
      </c>
      <c r="R489">
        <v>3095</v>
      </c>
      <c r="S489">
        <v>3443</v>
      </c>
      <c r="T489">
        <v>-5</v>
      </c>
      <c r="U489">
        <v>-5</v>
      </c>
      <c r="V489">
        <v>-4</v>
      </c>
      <c r="W489">
        <v>1421</v>
      </c>
      <c r="X489">
        <v>1787</v>
      </c>
      <c r="Y489">
        <v>2153</v>
      </c>
      <c r="Z489">
        <v>2518</v>
      </c>
      <c r="AA489">
        <v>2884</v>
      </c>
      <c r="AB489">
        <v>3250</v>
      </c>
      <c r="AC489">
        <v>3616</v>
      </c>
      <c r="AD489">
        <v>-5</v>
      </c>
      <c r="AE489">
        <v>-5</v>
      </c>
      <c r="AF489">
        <v>-4</v>
      </c>
      <c r="AG489">
        <v>1489</v>
      </c>
      <c r="AH489">
        <v>1872</v>
      </c>
      <c r="AI489">
        <v>2255</v>
      </c>
      <c r="AJ489">
        <v>2638</v>
      </c>
      <c r="AK489">
        <v>3021</v>
      </c>
      <c r="AL489">
        <v>3405</v>
      </c>
      <c r="AM489">
        <v>3788</v>
      </c>
      <c r="AN489">
        <v>-5</v>
      </c>
      <c r="AO489">
        <v>-5</v>
      </c>
      <c r="AP489">
        <v>-4</v>
      </c>
      <c r="AQ489">
        <v>1556</v>
      </c>
      <c r="AR489">
        <v>1957</v>
      </c>
      <c r="AS489">
        <v>2358</v>
      </c>
      <c r="AT489">
        <v>2758</v>
      </c>
      <c r="AU489">
        <v>3159</v>
      </c>
      <c r="AV489">
        <v>3559</v>
      </c>
      <c r="AW489">
        <v>3960</v>
      </c>
      <c r="AX489">
        <v>-5</v>
      </c>
      <c r="AY489">
        <v>-5</v>
      </c>
      <c r="AZ489">
        <v>-4</v>
      </c>
      <c r="BA489">
        <v>1624</v>
      </c>
      <c r="BB489">
        <v>2042</v>
      </c>
      <c r="BC489">
        <v>2460</v>
      </c>
      <c r="BD489">
        <v>2878</v>
      </c>
      <c r="BE489">
        <v>3296</v>
      </c>
      <c r="BF489">
        <v>3714</v>
      </c>
      <c r="BG489">
        <v>4132</v>
      </c>
      <c r="BH489">
        <v>-5</v>
      </c>
      <c r="BI489">
        <v>-5</v>
      </c>
      <c r="BJ489">
        <v>-4</v>
      </c>
      <c r="BK489">
        <v>1692</v>
      </c>
      <c r="BL489">
        <v>2127</v>
      </c>
      <c r="BM489">
        <v>2563</v>
      </c>
      <c r="BN489">
        <v>2998</v>
      </c>
      <c r="BO489">
        <v>3433</v>
      </c>
      <c r="BP489">
        <v>3869</v>
      </c>
      <c r="BQ489">
        <v>4304</v>
      </c>
      <c r="BR489">
        <v>-5</v>
      </c>
      <c r="BS489">
        <v>-5</v>
      </c>
      <c r="BT489">
        <v>-4</v>
      </c>
      <c r="BU489">
        <v>1759</v>
      </c>
      <c r="BV489">
        <v>2212</v>
      </c>
      <c r="BW489">
        <v>2665</v>
      </c>
      <c r="BX489">
        <v>3118</v>
      </c>
      <c r="BY489">
        <v>3571</v>
      </c>
      <c r="BZ489">
        <v>4024</v>
      </c>
      <c r="CA489">
        <v>4476</v>
      </c>
      <c r="CB489">
        <v>-5</v>
      </c>
      <c r="CC489">
        <v>-5</v>
      </c>
      <c r="CD489">
        <v>-4</v>
      </c>
      <c r="CE489">
        <v>1827</v>
      </c>
      <c r="CF489">
        <v>2297</v>
      </c>
      <c r="CG489">
        <v>2768</v>
      </c>
      <c r="CH489">
        <v>3238</v>
      </c>
      <c r="CI489">
        <v>3708</v>
      </c>
      <c r="CJ489">
        <v>4178</v>
      </c>
      <c r="CK489">
        <v>4649</v>
      </c>
      <c r="CL489">
        <v>-5</v>
      </c>
      <c r="CM489">
        <v>-5</v>
      </c>
      <c r="CN489">
        <v>-4</v>
      </c>
      <c r="CO489">
        <v>1895</v>
      </c>
      <c r="CP489">
        <v>2382</v>
      </c>
      <c r="CQ489">
        <v>2870</v>
      </c>
      <c r="CR489">
        <v>3358</v>
      </c>
      <c r="CS489">
        <v>3845</v>
      </c>
      <c r="CT489">
        <v>4333</v>
      </c>
      <c r="CU489">
        <v>4821</v>
      </c>
      <c r="CV489">
        <v>-5</v>
      </c>
      <c r="CW489">
        <v>-5</v>
      </c>
      <c r="CX489">
        <v>-4</v>
      </c>
      <c r="CY489">
        <v>2030</v>
      </c>
      <c r="CZ489">
        <v>2553</v>
      </c>
      <c r="DA489">
        <v>3075</v>
      </c>
      <c r="DB489">
        <v>3598</v>
      </c>
      <c r="DC489">
        <v>4120</v>
      </c>
      <c r="DD489">
        <v>4643</v>
      </c>
      <c r="DE489">
        <v>5165</v>
      </c>
      <c r="DF489">
        <v>-5</v>
      </c>
      <c r="DG489">
        <v>-5</v>
      </c>
      <c r="DH489">
        <v>-4</v>
      </c>
      <c r="DI489">
        <v>2233</v>
      </c>
      <c r="DJ489">
        <v>2808</v>
      </c>
      <c r="DK489">
        <v>3383</v>
      </c>
      <c r="DL489">
        <v>3957</v>
      </c>
      <c r="DM489">
        <v>4532</v>
      </c>
      <c r="DN489">
        <v>5107</v>
      </c>
      <c r="DO489">
        <v>5682</v>
      </c>
      <c r="DP489">
        <v>-5</v>
      </c>
      <c r="DQ489">
        <v>-5</v>
      </c>
      <c r="DR489">
        <v>-4</v>
      </c>
      <c r="DS489">
        <v>2368</v>
      </c>
      <c r="DT489">
        <v>2978</v>
      </c>
      <c r="DU489">
        <v>3588</v>
      </c>
      <c r="DV489">
        <v>4197</v>
      </c>
      <c r="DW489">
        <v>4807</v>
      </c>
      <c r="DX489">
        <v>5416</v>
      </c>
      <c r="DY489">
        <v>6026</v>
      </c>
      <c r="DZ489">
        <v>-5</v>
      </c>
      <c r="EA489">
        <v>-5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-1</v>
      </c>
      <c r="HF489">
        <v>-1</v>
      </c>
      <c r="HG489">
        <v>-1</v>
      </c>
      <c r="HH489">
        <v>-1</v>
      </c>
      <c r="HI489">
        <v>-1</v>
      </c>
      <c r="HJ489" s="1" t="s">
        <v>9154</v>
      </c>
    </row>
    <row r="490" spans="1:218" x14ac:dyDescent="0.25">
      <c r="A490">
        <v>46</v>
      </c>
      <c r="B490">
        <v>42</v>
      </c>
      <c r="C490">
        <v>26</v>
      </c>
      <c r="D490">
        <v>98</v>
      </c>
      <c r="E490">
        <v>99</v>
      </c>
      <c r="F490">
        <v>0</v>
      </c>
      <c r="G490" s="1" t="s">
        <v>7351</v>
      </c>
      <c r="H490" s="1" t="s">
        <v>7690</v>
      </c>
      <c r="I490" s="1" t="s">
        <v>7351</v>
      </c>
      <c r="J490" s="1" t="s">
        <v>7690</v>
      </c>
      <c r="K490">
        <v>-1</v>
      </c>
      <c r="L490">
        <v>-4</v>
      </c>
      <c r="M490">
        <v>1372</v>
      </c>
      <c r="N490">
        <v>1732</v>
      </c>
      <c r="O490">
        <v>2092</v>
      </c>
      <c r="P490">
        <v>2452</v>
      </c>
      <c r="Q490">
        <v>2812</v>
      </c>
      <c r="R490">
        <v>3172</v>
      </c>
      <c r="S490">
        <v>3532</v>
      </c>
      <c r="T490">
        <v>-5</v>
      </c>
      <c r="U490">
        <v>-5</v>
      </c>
      <c r="V490">
        <v>-4</v>
      </c>
      <c r="W490">
        <v>1441</v>
      </c>
      <c r="X490">
        <v>1819</v>
      </c>
      <c r="Y490">
        <v>2197</v>
      </c>
      <c r="Z490">
        <v>2575</v>
      </c>
      <c r="AA490">
        <v>2953</v>
      </c>
      <c r="AB490">
        <v>3331</v>
      </c>
      <c r="AC490">
        <v>3709</v>
      </c>
      <c r="AD490">
        <v>-5</v>
      </c>
      <c r="AE490">
        <v>-5</v>
      </c>
      <c r="AF490">
        <v>-4</v>
      </c>
      <c r="AG490">
        <v>1509</v>
      </c>
      <c r="AH490">
        <v>1905</v>
      </c>
      <c r="AI490">
        <v>2301</v>
      </c>
      <c r="AJ490">
        <v>2697</v>
      </c>
      <c r="AK490">
        <v>3093</v>
      </c>
      <c r="AL490">
        <v>3489</v>
      </c>
      <c r="AM490">
        <v>3885</v>
      </c>
      <c r="AN490">
        <v>-5</v>
      </c>
      <c r="AO490">
        <v>-5</v>
      </c>
      <c r="AP490">
        <v>-4</v>
      </c>
      <c r="AQ490">
        <v>1578</v>
      </c>
      <c r="AR490">
        <v>1992</v>
      </c>
      <c r="AS490">
        <v>2406</v>
      </c>
      <c r="AT490">
        <v>2820</v>
      </c>
      <c r="AU490">
        <v>3234</v>
      </c>
      <c r="AV490">
        <v>3648</v>
      </c>
      <c r="AW490">
        <v>4062</v>
      </c>
      <c r="AX490">
        <v>-5</v>
      </c>
      <c r="AY490">
        <v>-5</v>
      </c>
      <c r="AZ490">
        <v>-4</v>
      </c>
      <c r="BA490">
        <v>1646</v>
      </c>
      <c r="BB490">
        <v>2078</v>
      </c>
      <c r="BC490">
        <v>2510</v>
      </c>
      <c r="BD490">
        <v>2942</v>
      </c>
      <c r="BE490">
        <v>3374</v>
      </c>
      <c r="BF490">
        <v>3806</v>
      </c>
      <c r="BG490">
        <v>4238</v>
      </c>
      <c r="BH490">
        <v>-5</v>
      </c>
      <c r="BI490">
        <v>-5</v>
      </c>
      <c r="BJ490">
        <v>-4</v>
      </c>
      <c r="BK490">
        <v>1715</v>
      </c>
      <c r="BL490">
        <v>2165</v>
      </c>
      <c r="BM490">
        <v>2615</v>
      </c>
      <c r="BN490">
        <v>3065</v>
      </c>
      <c r="BO490">
        <v>3515</v>
      </c>
      <c r="BP490">
        <v>3965</v>
      </c>
      <c r="BQ490">
        <v>4415</v>
      </c>
      <c r="BR490">
        <v>-5</v>
      </c>
      <c r="BS490">
        <v>-5</v>
      </c>
      <c r="BT490">
        <v>-4</v>
      </c>
      <c r="BU490">
        <v>1784</v>
      </c>
      <c r="BV490">
        <v>2252</v>
      </c>
      <c r="BW490">
        <v>2720</v>
      </c>
      <c r="BX490">
        <v>3188</v>
      </c>
      <c r="BY490">
        <v>3656</v>
      </c>
      <c r="BZ490">
        <v>4124</v>
      </c>
      <c r="CA490">
        <v>4592</v>
      </c>
      <c r="CB490">
        <v>-5</v>
      </c>
      <c r="CC490">
        <v>-5</v>
      </c>
      <c r="CD490">
        <v>-4</v>
      </c>
      <c r="CE490">
        <v>1852</v>
      </c>
      <c r="CF490">
        <v>2338</v>
      </c>
      <c r="CG490">
        <v>2824</v>
      </c>
      <c r="CH490">
        <v>3310</v>
      </c>
      <c r="CI490">
        <v>3796</v>
      </c>
      <c r="CJ490">
        <v>4282</v>
      </c>
      <c r="CK490">
        <v>4768</v>
      </c>
      <c r="CL490">
        <v>-5</v>
      </c>
      <c r="CM490">
        <v>-5</v>
      </c>
      <c r="CN490">
        <v>-4</v>
      </c>
      <c r="CO490">
        <v>1921</v>
      </c>
      <c r="CP490">
        <v>2425</v>
      </c>
      <c r="CQ490">
        <v>2929</v>
      </c>
      <c r="CR490">
        <v>3433</v>
      </c>
      <c r="CS490">
        <v>3937</v>
      </c>
      <c r="CT490">
        <v>4441</v>
      </c>
      <c r="CU490">
        <v>4945</v>
      </c>
      <c r="CV490">
        <v>-5</v>
      </c>
      <c r="CW490">
        <v>-5</v>
      </c>
      <c r="CX490">
        <v>-4</v>
      </c>
      <c r="CY490">
        <v>2058</v>
      </c>
      <c r="CZ490">
        <v>2598</v>
      </c>
      <c r="DA490">
        <v>3138</v>
      </c>
      <c r="DB490">
        <v>3678</v>
      </c>
      <c r="DC490">
        <v>4218</v>
      </c>
      <c r="DD490">
        <v>4758</v>
      </c>
      <c r="DE490">
        <v>5298</v>
      </c>
      <c r="DF490">
        <v>-5</v>
      </c>
      <c r="DG490">
        <v>-5</v>
      </c>
      <c r="DH490">
        <v>-4</v>
      </c>
      <c r="DI490">
        <v>2264</v>
      </c>
      <c r="DJ490">
        <v>2858</v>
      </c>
      <c r="DK490">
        <v>3452</v>
      </c>
      <c r="DL490">
        <v>4046</v>
      </c>
      <c r="DM490">
        <v>4640</v>
      </c>
      <c r="DN490">
        <v>5234</v>
      </c>
      <c r="DO490">
        <v>5828</v>
      </c>
      <c r="DP490">
        <v>-5</v>
      </c>
      <c r="DQ490">
        <v>-5</v>
      </c>
      <c r="DR490">
        <v>-4</v>
      </c>
      <c r="DS490">
        <v>2401</v>
      </c>
      <c r="DT490">
        <v>3031</v>
      </c>
      <c r="DU490">
        <v>3661</v>
      </c>
      <c r="DV490">
        <v>4291</v>
      </c>
      <c r="DW490">
        <v>4921</v>
      </c>
      <c r="DX490">
        <v>5551</v>
      </c>
      <c r="DY490">
        <v>6181</v>
      </c>
      <c r="DZ490">
        <v>-5</v>
      </c>
      <c r="EA490">
        <v>-5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-1</v>
      </c>
      <c r="HF490">
        <v>-1</v>
      </c>
      <c r="HG490">
        <v>-1</v>
      </c>
      <c r="HH490">
        <v>-1</v>
      </c>
      <c r="HI490">
        <v>-1</v>
      </c>
      <c r="HJ490" s="1" t="s">
        <v>9154</v>
      </c>
    </row>
    <row r="491" spans="1:218" x14ac:dyDescent="0.25">
      <c r="A491">
        <v>46</v>
      </c>
      <c r="B491">
        <v>42</v>
      </c>
      <c r="C491">
        <v>26</v>
      </c>
      <c r="D491">
        <v>98</v>
      </c>
      <c r="E491">
        <v>99</v>
      </c>
      <c r="F491">
        <v>0</v>
      </c>
      <c r="G491" s="1" t="s">
        <v>7693</v>
      </c>
      <c r="H491" s="1" t="s">
        <v>6887</v>
      </c>
      <c r="I491" s="1" t="s">
        <v>7693</v>
      </c>
      <c r="J491" s="1" t="s">
        <v>6887</v>
      </c>
      <c r="K491">
        <v>-1</v>
      </c>
      <c r="L491">
        <v>-4</v>
      </c>
      <c r="M491">
        <v>2114</v>
      </c>
      <c r="N491">
        <v>2667</v>
      </c>
      <c r="O491">
        <v>3219</v>
      </c>
      <c r="P491">
        <v>3771</v>
      </c>
      <c r="Q491">
        <v>4325</v>
      </c>
      <c r="R491">
        <v>4877</v>
      </c>
      <c r="S491">
        <v>5429</v>
      </c>
      <c r="T491">
        <v>-5</v>
      </c>
      <c r="U491">
        <v>-5</v>
      </c>
      <c r="V491">
        <v>-4</v>
      </c>
      <c r="W491">
        <v>2184</v>
      </c>
      <c r="X491">
        <v>2756</v>
      </c>
      <c r="Y491">
        <v>3326</v>
      </c>
      <c r="Z491">
        <v>3897</v>
      </c>
      <c r="AA491">
        <v>4469</v>
      </c>
      <c r="AB491">
        <v>5039</v>
      </c>
      <c r="AC491">
        <v>5609</v>
      </c>
      <c r="AD491">
        <v>-5</v>
      </c>
      <c r="AE491">
        <v>-5</v>
      </c>
      <c r="AF491">
        <v>-4</v>
      </c>
      <c r="AG491">
        <v>2254</v>
      </c>
      <c r="AH491">
        <v>2845</v>
      </c>
      <c r="AI491">
        <v>3434</v>
      </c>
      <c r="AJ491">
        <v>4022</v>
      </c>
      <c r="AK491">
        <v>4613</v>
      </c>
      <c r="AL491">
        <v>5202</v>
      </c>
      <c r="AM491">
        <v>5790</v>
      </c>
      <c r="AN491">
        <v>-5</v>
      </c>
      <c r="AO491">
        <v>-5</v>
      </c>
      <c r="AP491">
        <v>-4</v>
      </c>
      <c r="AQ491">
        <v>2325</v>
      </c>
      <c r="AR491">
        <v>2934</v>
      </c>
      <c r="AS491">
        <v>3541</v>
      </c>
      <c r="AT491">
        <v>4148</v>
      </c>
      <c r="AU491">
        <v>4757</v>
      </c>
      <c r="AV491">
        <v>5364</v>
      </c>
      <c r="AW491">
        <v>5971</v>
      </c>
      <c r="AX491">
        <v>-5</v>
      </c>
      <c r="AY491">
        <v>-5</v>
      </c>
      <c r="AZ491">
        <v>-4</v>
      </c>
      <c r="BA491">
        <v>2395</v>
      </c>
      <c r="BB491">
        <v>3023</v>
      </c>
      <c r="BC491">
        <v>3648</v>
      </c>
      <c r="BD491">
        <v>4274</v>
      </c>
      <c r="BE491">
        <v>4901</v>
      </c>
      <c r="BF491">
        <v>5527</v>
      </c>
      <c r="BG491">
        <v>6152</v>
      </c>
      <c r="BH491">
        <v>-5</v>
      </c>
      <c r="BI491">
        <v>-5</v>
      </c>
      <c r="BJ491">
        <v>-4</v>
      </c>
      <c r="BK491">
        <v>2466</v>
      </c>
      <c r="BL491">
        <v>3112</v>
      </c>
      <c r="BM491">
        <v>3756</v>
      </c>
      <c r="BN491">
        <v>4400</v>
      </c>
      <c r="BO491">
        <v>5045</v>
      </c>
      <c r="BP491">
        <v>5689</v>
      </c>
      <c r="BQ491">
        <v>6333</v>
      </c>
      <c r="BR491">
        <v>-5</v>
      </c>
      <c r="BS491">
        <v>-5</v>
      </c>
      <c r="BT491">
        <v>-4</v>
      </c>
      <c r="BU491">
        <v>-4</v>
      </c>
      <c r="BV491">
        <v>-4</v>
      </c>
      <c r="BW491">
        <v>-4</v>
      </c>
      <c r="BX491">
        <v>-4</v>
      </c>
      <c r="BY491">
        <v>-4</v>
      </c>
      <c r="BZ491">
        <v>-4</v>
      </c>
      <c r="CA491">
        <v>-4</v>
      </c>
      <c r="CB491">
        <v>-4</v>
      </c>
      <c r="CC491">
        <v>-4</v>
      </c>
      <c r="CD491">
        <v>-4</v>
      </c>
      <c r="CE491">
        <v>-4</v>
      </c>
      <c r="CF491">
        <v>-4</v>
      </c>
      <c r="CG491">
        <v>-4</v>
      </c>
      <c r="CH491">
        <v>-4</v>
      </c>
      <c r="CI491">
        <v>-4</v>
      </c>
      <c r="CJ491">
        <v>-4</v>
      </c>
      <c r="CK491">
        <v>-4</v>
      </c>
      <c r="CL491">
        <v>-4</v>
      </c>
      <c r="CM491">
        <v>-4</v>
      </c>
      <c r="CN491">
        <v>-4</v>
      </c>
      <c r="CO491">
        <v>-4</v>
      </c>
      <c r="CP491">
        <v>-4</v>
      </c>
      <c r="CQ491">
        <v>-4</v>
      </c>
      <c r="CR491">
        <v>-4</v>
      </c>
      <c r="CS491">
        <v>-4</v>
      </c>
      <c r="CT491">
        <v>-4</v>
      </c>
      <c r="CU491">
        <v>-4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-1</v>
      </c>
      <c r="HF491">
        <v>-1</v>
      </c>
      <c r="HG491">
        <v>-1</v>
      </c>
      <c r="HH491">
        <v>-1</v>
      </c>
      <c r="HI491">
        <v>-1</v>
      </c>
      <c r="HJ491" s="1" t="s">
        <v>4449</v>
      </c>
    </row>
    <row r="492" spans="1:218" x14ac:dyDescent="0.25">
      <c r="A492">
        <v>46</v>
      </c>
      <c r="B492">
        <v>42</v>
      </c>
      <c r="C492">
        <v>26</v>
      </c>
      <c r="D492">
        <v>98</v>
      </c>
      <c r="E492">
        <v>99</v>
      </c>
      <c r="F492">
        <v>0</v>
      </c>
      <c r="G492" s="1" t="s">
        <v>6888</v>
      </c>
      <c r="H492" s="1" t="s">
        <v>6837</v>
      </c>
      <c r="I492" s="1" t="s">
        <v>6888</v>
      </c>
      <c r="J492" s="1" t="s">
        <v>6837</v>
      </c>
      <c r="K492">
        <v>-1</v>
      </c>
      <c r="L492">
        <v>-4</v>
      </c>
      <c r="M492">
        <v>2254</v>
      </c>
      <c r="N492">
        <v>2845</v>
      </c>
      <c r="O492">
        <v>3434</v>
      </c>
      <c r="P492">
        <v>4022</v>
      </c>
      <c r="Q492">
        <v>4613</v>
      </c>
      <c r="R492">
        <v>5202</v>
      </c>
      <c r="S492">
        <v>5790</v>
      </c>
      <c r="T492">
        <v>-4</v>
      </c>
      <c r="U492">
        <v>-4</v>
      </c>
      <c r="V492">
        <v>-4</v>
      </c>
      <c r="W492">
        <v>2325</v>
      </c>
      <c r="X492">
        <v>2934</v>
      </c>
      <c r="Y492">
        <v>3541</v>
      </c>
      <c r="Z492">
        <v>4148</v>
      </c>
      <c r="AA492">
        <v>4757</v>
      </c>
      <c r="AB492">
        <v>5364</v>
      </c>
      <c r="AC492">
        <v>5971</v>
      </c>
      <c r="AD492">
        <v>-4</v>
      </c>
      <c r="AE492">
        <v>-4</v>
      </c>
      <c r="AF492">
        <v>-4</v>
      </c>
      <c r="AG492">
        <v>2395</v>
      </c>
      <c r="AH492">
        <v>3023</v>
      </c>
      <c r="AI492">
        <v>3648</v>
      </c>
      <c r="AJ492">
        <v>4274</v>
      </c>
      <c r="AK492">
        <v>4901</v>
      </c>
      <c r="AL492">
        <v>5527</v>
      </c>
      <c r="AM492">
        <v>6152</v>
      </c>
      <c r="AN492">
        <v>-4</v>
      </c>
      <c r="AO492">
        <v>-4</v>
      </c>
      <c r="AP492">
        <v>-4</v>
      </c>
      <c r="AQ492">
        <v>2466</v>
      </c>
      <c r="AR492">
        <v>3112</v>
      </c>
      <c r="AS492">
        <v>3756</v>
      </c>
      <c r="AT492">
        <v>4400</v>
      </c>
      <c r="AU492">
        <v>5045</v>
      </c>
      <c r="AV492">
        <v>5689</v>
      </c>
      <c r="AW492">
        <v>6333</v>
      </c>
      <c r="AX492">
        <v>-4</v>
      </c>
      <c r="AY492">
        <v>-4</v>
      </c>
      <c r="AZ492">
        <v>-4</v>
      </c>
      <c r="BA492">
        <v>2536</v>
      </c>
      <c r="BB492">
        <v>3200</v>
      </c>
      <c r="BC492">
        <v>3863</v>
      </c>
      <c r="BD492">
        <v>4525</v>
      </c>
      <c r="BE492">
        <v>5189</v>
      </c>
      <c r="BF492">
        <v>5852</v>
      </c>
      <c r="BG492">
        <v>6514</v>
      </c>
      <c r="BH492">
        <v>-4</v>
      </c>
      <c r="BI492">
        <v>-4</v>
      </c>
      <c r="BJ492">
        <v>-4</v>
      </c>
      <c r="BK492">
        <v>2607</v>
      </c>
      <c r="BL492">
        <v>3289</v>
      </c>
      <c r="BM492">
        <v>3970</v>
      </c>
      <c r="BN492">
        <v>4651</v>
      </c>
      <c r="BO492">
        <v>5334</v>
      </c>
      <c r="BP492">
        <v>6014</v>
      </c>
      <c r="BQ492">
        <v>6695</v>
      </c>
      <c r="BR492">
        <v>-4</v>
      </c>
      <c r="BS492">
        <v>-4</v>
      </c>
      <c r="BT492">
        <v>-4</v>
      </c>
      <c r="BU492">
        <v>2677</v>
      </c>
      <c r="BV492">
        <v>3378</v>
      </c>
      <c r="BW492">
        <v>4077</v>
      </c>
      <c r="BX492">
        <v>4777</v>
      </c>
      <c r="BY492">
        <v>5478</v>
      </c>
      <c r="BZ492">
        <v>6177</v>
      </c>
      <c r="CA492">
        <v>6876</v>
      </c>
      <c r="CB492">
        <v>-4</v>
      </c>
      <c r="CC492">
        <v>-4</v>
      </c>
      <c r="CD492">
        <v>-4</v>
      </c>
      <c r="CE492">
        <v>2748</v>
      </c>
      <c r="CF492">
        <v>3467</v>
      </c>
      <c r="CG492">
        <v>4185</v>
      </c>
      <c r="CH492">
        <v>4902</v>
      </c>
      <c r="CI492">
        <v>5622</v>
      </c>
      <c r="CJ492">
        <v>6339</v>
      </c>
      <c r="CK492">
        <v>7057</v>
      </c>
      <c r="CL492">
        <v>-4</v>
      </c>
      <c r="CM492">
        <v>-4</v>
      </c>
      <c r="CN492">
        <v>-4</v>
      </c>
      <c r="CO492">
        <v>2818</v>
      </c>
      <c r="CP492">
        <v>3556</v>
      </c>
      <c r="CQ492">
        <v>4292</v>
      </c>
      <c r="CR492">
        <v>5028</v>
      </c>
      <c r="CS492">
        <v>5766</v>
      </c>
      <c r="CT492">
        <v>6502</v>
      </c>
      <c r="CU492">
        <v>7238</v>
      </c>
      <c r="CV492">
        <v>-4</v>
      </c>
      <c r="CW492">
        <v>-4</v>
      </c>
      <c r="CX492">
        <v>-4</v>
      </c>
      <c r="CY492">
        <v>2888</v>
      </c>
      <c r="CZ492">
        <v>3645</v>
      </c>
      <c r="DA492">
        <v>4399</v>
      </c>
      <c r="DB492">
        <v>5154</v>
      </c>
      <c r="DC492">
        <v>5910</v>
      </c>
      <c r="DD492">
        <v>6665</v>
      </c>
      <c r="DE492">
        <v>7419</v>
      </c>
      <c r="DF492">
        <v>-4</v>
      </c>
      <c r="DG492">
        <v>-4</v>
      </c>
      <c r="DH492">
        <v>-4</v>
      </c>
      <c r="DI492">
        <v>2903</v>
      </c>
      <c r="DJ492">
        <v>3663</v>
      </c>
      <c r="DK492">
        <v>4421</v>
      </c>
      <c r="DL492">
        <v>5179</v>
      </c>
      <c r="DM492">
        <v>5939</v>
      </c>
      <c r="DN492">
        <v>6697</v>
      </c>
      <c r="DO492">
        <v>7455</v>
      </c>
      <c r="DP492">
        <v>-4</v>
      </c>
      <c r="DQ492">
        <v>-4</v>
      </c>
      <c r="DR492">
        <v>-4</v>
      </c>
      <c r="DS492">
        <v>2917</v>
      </c>
      <c r="DT492">
        <v>3680</v>
      </c>
      <c r="DU492">
        <v>4442</v>
      </c>
      <c r="DV492">
        <v>5204</v>
      </c>
      <c r="DW492">
        <v>5968</v>
      </c>
      <c r="DX492">
        <v>6730</v>
      </c>
      <c r="DY492">
        <v>7491</v>
      </c>
      <c r="DZ492">
        <v>-4</v>
      </c>
      <c r="EA492">
        <v>-4</v>
      </c>
      <c r="EB492">
        <v>-4</v>
      </c>
      <c r="EC492">
        <v>2931</v>
      </c>
      <c r="ED492">
        <v>3698</v>
      </c>
      <c r="EE492">
        <v>4464</v>
      </c>
      <c r="EF492">
        <v>5229</v>
      </c>
      <c r="EG492">
        <v>5997</v>
      </c>
      <c r="EH492">
        <v>6762</v>
      </c>
      <c r="EI492">
        <v>7528</v>
      </c>
      <c r="EJ492">
        <v>-4</v>
      </c>
      <c r="EK492">
        <v>-4</v>
      </c>
      <c r="EL492">
        <v>-4</v>
      </c>
      <c r="EM492">
        <v>2945</v>
      </c>
      <c r="EN492">
        <v>3716</v>
      </c>
      <c r="EO492">
        <v>4485</v>
      </c>
      <c r="EP492">
        <v>5254</v>
      </c>
      <c r="EQ492">
        <v>6025</v>
      </c>
      <c r="ER492">
        <v>6795</v>
      </c>
      <c r="ES492">
        <v>7564</v>
      </c>
      <c r="ET492">
        <v>-4</v>
      </c>
      <c r="EU492">
        <v>-4</v>
      </c>
      <c r="EV492">
        <v>-4</v>
      </c>
      <c r="EW492">
        <v>-4</v>
      </c>
      <c r="EX492">
        <v>-4</v>
      </c>
      <c r="EY492">
        <v>-4</v>
      </c>
      <c r="EZ492">
        <v>-4</v>
      </c>
      <c r="FA492">
        <v>-4</v>
      </c>
      <c r="FB492">
        <v>-4</v>
      </c>
      <c r="FC492">
        <v>-4</v>
      </c>
      <c r="FD492">
        <v>-4</v>
      </c>
      <c r="FE492">
        <v>-4</v>
      </c>
      <c r="FF492">
        <v>-4</v>
      </c>
      <c r="FG492">
        <v>-4</v>
      </c>
      <c r="FH492">
        <v>-4</v>
      </c>
      <c r="FI492">
        <v>-4</v>
      </c>
      <c r="FJ492">
        <v>-4</v>
      </c>
      <c r="FK492">
        <v>-4</v>
      </c>
      <c r="FL492">
        <v>-4</v>
      </c>
      <c r="FM492">
        <v>-4</v>
      </c>
      <c r="FN492">
        <v>-4</v>
      </c>
      <c r="FO492">
        <v>-4</v>
      </c>
      <c r="FP492">
        <v>-4</v>
      </c>
      <c r="FQ492">
        <v>-4</v>
      </c>
      <c r="FR492">
        <v>-4</v>
      </c>
      <c r="FS492">
        <v>-4</v>
      </c>
      <c r="FT492">
        <v>-4</v>
      </c>
      <c r="FU492">
        <v>-4</v>
      </c>
      <c r="FV492">
        <v>-4</v>
      </c>
      <c r="FW492">
        <v>-4</v>
      </c>
      <c r="FX492">
        <v>-4</v>
      </c>
      <c r="FY492">
        <v>-4</v>
      </c>
      <c r="FZ492">
        <v>-4</v>
      </c>
      <c r="GA492">
        <v>-4</v>
      </c>
      <c r="GB492">
        <v>-4</v>
      </c>
      <c r="GC492">
        <v>-4</v>
      </c>
      <c r="GD492">
        <v>-4</v>
      </c>
      <c r="GE492">
        <v>-4</v>
      </c>
      <c r="GF492">
        <v>-4</v>
      </c>
      <c r="GG492">
        <v>-4</v>
      </c>
      <c r="GH492">
        <v>-4</v>
      </c>
      <c r="GI492">
        <v>-4</v>
      </c>
      <c r="GJ492">
        <v>-4</v>
      </c>
      <c r="GK492">
        <v>-4</v>
      </c>
      <c r="GL492">
        <v>-4</v>
      </c>
      <c r="GM492">
        <v>-4</v>
      </c>
      <c r="GN492">
        <v>-4</v>
      </c>
      <c r="GO492">
        <v>-4</v>
      </c>
      <c r="GP492">
        <v>-4</v>
      </c>
      <c r="GQ492">
        <v>-4</v>
      </c>
      <c r="GR492">
        <v>-4</v>
      </c>
      <c r="GS492">
        <v>-4</v>
      </c>
      <c r="GT492">
        <v>-4</v>
      </c>
      <c r="GU492">
        <v>-4</v>
      </c>
      <c r="GV492">
        <v>-4</v>
      </c>
      <c r="GW492">
        <v>-4</v>
      </c>
      <c r="GX492">
        <v>-4</v>
      </c>
      <c r="GY492">
        <v>-4</v>
      </c>
      <c r="GZ492">
        <v>-4</v>
      </c>
      <c r="HA492">
        <v>-4</v>
      </c>
      <c r="HB492">
        <v>-4</v>
      </c>
      <c r="HC492">
        <v>-4</v>
      </c>
      <c r="HD492">
        <v>-1</v>
      </c>
      <c r="HE492">
        <v>-1</v>
      </c>
      <c r="HF492">
        <v>-1</v>
      </c>
      <c r="HG492">
        <v>-1</v>
      </c>
      <c r="HH492">
        <v>-1</v>
      </c>
      <c r="HI492">
        <v>-1</v>
      </c>
      <c r="HJ492" s="1" t="s">
        <v>4449</v>
      </c>
    </row>
    <row r="493" spans="1:218" x14ac:dyDescent="0.25">
      <c r="A493">
        <v>46</v>
      </c>
      <c r="B493">
        <v>42</v>
      </c>
      <c r="C493">
        <v>26</v>
      </c>
      <c r="D493">
        <v>98</v>
      </c>
      <c r="E493">
        <v>99</v>
      </c>
      <c r="F493">
        <v>0</v>
      </c>
      <c r="G493" s="1" t="s">
        <v>6838</v>
      </c>
      <c r="H493" s="1" t="s">
        <v>7120</v>
      </c>
      <c r="I493" s="1" t="s">
        <v>6838</v>
      </c>
      <c r="J493" s="1" t="s">
        <v>7120</v>
      </c>
      <c r="K493">
        <v>-1</v>
      </c>
      <c r="L493">
        <v>-4</v>
      </c>
      <c r="M493">
        <v>2299</v>
      </c>
      <c r="N493">
        <v>2896</v>
      </c>
      <c r="O493">
        <v>3493</v>
      </c>
      <c r="P493">
        <v>4091</v>
      </c>
      <c r="Q493">
        <v>4688</v>
      </c>
      <c r="R493">
        <v>5285</v>
      </c>
      <c r="S493">
        <v>5883</v>
      </c>
      <c r="T493">
        <v>-4</v>
      </c>
      <c r="U493">
        <v>-4</v>
      </c>
      <c r="V493">
        <v>-4</v>
      </c>
      <c r="W493">
        <v>2371</v>
      </c>
      <c r="X493">
        <v>2987</v>
      </c>
      <c r="Y493">
        <v>3602</v>
      </c>
      <c r="Z493">
        <v>4219</v>
      </c>
      <c r="AA493">
        <v>4835</v>
      </c>
      <c r="AB493">
        <v>5450</v>
      </c>
      <c r="AC493">
        <v>6067</v>
      </c>
      <c r="AD493">
        <v>-4</v>
      </c>
      <c r="AE493">
        <v>-4</v>
      </c>
      <c r="AF493">
        <v>-4</v>
      </c>
      <c r="AG493">
        <v>2443</v>
      </c>
      <c r="AH493">
        <v>3077</v>
      </c>
      <c r="AI493">
        <v>3711</v>
      </c>
      <c r="AJ493">
        <v>4347</v>
      </c>
      <c r="AK493">
        <v>4981</v>
      </c>
      <c r="AL493">
        <v>5615</v>
      </c>
      <c r="AM493">
        <v>6251</v>
      </c>
      <c r="AN493">
        <v>-4</v>
      </c>
      <c r="AO493">
        <v>-4</v>
      </c>
      <c r="AP493">
        <v>-4</v>
      </c>
      <c r="AQ493">
        <v>2515</v>
      </c>
      <c r="AR493">
        <v>3168</v>
      </c>
      <c r="AS493">
        <v>3820</v>
      </c>
      <c r="AT493">
        <v>4475</v>
      </c>
      <c r="AU493">
        <v>5128</v>
      </c>
      <c r="AV493">
        <v>5780</v>
      </c>
      <c r="AW493">
        <v>6435</v>
      </c>
      <c r="AX493">
        <v>-4</v>
      </c>
      <c r="AY493">
        <v>-4</v>
      </c>
      <c r="AZ493">
        <v>-4</v>
      </c>
      <c r="BA493">
        <v>2587</v>
      </c>
      <c r="BB493">
        <v>3258</v>
      </c>
      <c r="BC493">
        <v>3929</v>
      </c>
      <c r="BD493">
        <v>4603</v>
      </c>
      <c r="BE493">
        <v>5247</v>
      </c>
      <c r="BF493">
        <v>5945</v>
      </c>
      <c r="BG493">
        <v>6619</v>
      </c>
      <c r="BH493">
        <v>-4</v>
      </c>
      <c r="BI493">
        <v>-4</v>
      </c>
      <c r="BJ493">
        <v>-4</v>
      </c>
      <c r="BK493">
        <v>2658</v>
      </c>
      <c r="BL493">
        <v>3349</v>
      </c>
      <c r="BM493">
        <v>4039</v>
      </c>
      <c r="BN493">
        <v>4730</v>
      </c>
      <c r="BO493">
        <v>5421</v>
      </c>
      <c r="BP493">
        <v>6111</v>
      </c>
      <c r="BQ493">
        <v>6802</v>
      </c>
      <c r="BR493">
        <v>-4</v>
      </c>
      <c r="BS493">
        <v>-4</v>
      </c>
      <c r="BT493">
        <v>-4</v>
      </c>
      <c r="BU493">
        <v>2730</v>
      </c>
      <c r="BV493">
        <v>3439</v>
      </c>
      <c r="BW493">
        <v>4148</v>
      </c>
      <c r="BX493">
        <v>4858</v>
      </c>
      <c r="BY493">
        <v>5567</v>
      </c>
      <c r="BZ493">
        <v>6276</v>
      </c>
      <c r="CA493">
        <v>6986</v>
      </c>
      <c r="CB493">
        <v>-4</v>
      </c>
      <c r="CC493">
        <v>-4</v>
      </c>
      <c r="CD493">
        <v>-4</v>
      </c>
      <c r="CE493">
        <v>2802</v>
      </c>
      <c r="CF493">
        <v>3439</v>
      </c>
      <c r="CG493">
        <v>4257</v>
      </c>
      <c r="CH493">
        <v>4986</v>
      </c>
      <c r="CI493">
        <v>5714</v>
      </c>
      <c r="CJ493">
        <v>6441</v>
      </c>
      <c r="CK493">
        <v>7170</v>
      </c>
      <c r="CL493">
        <v>-4</v>
      </c>
      <c r="CM493">
        <v>-4</v>
      </c>
      <c r="CN493">
        <v>-4</v>
      </c>
      <c r="CO493">
        <v>2874</v>
      </c>
      <c r="CP493">
        <v>3620</v>
      </c>
      <c r="CQ493">
        <v>4366</v>
      </c>
      <c r="CR493">
        <v>5114</v>
      </c>
      <c r="CS493">
        <v>5860</v>
      </c>
      <c r="CT493">
        <v>6606</v>
      </c>
      <c r="CU493">
        <v>7354</v>
      </c>
      <c r="CV493">
        <v>-4</v>
      </c>
      <c r="CW493">
        <v>-4</v>
      </c>
      <c r="CX493">
        <v>-4</v>
      </c>
      <c r="CY493">
        <v>2946</v>
      </c>
      <c r="CZ493">
        <v>3711</v>
      </c>
      <c r="DA493">
        <v>4475</v>
      </c>
      <c r="DB493">
        <v>5242</v>
      </c>
      <c r="DC493">
        <v>6007</v>
      </c>
      <c r="DD493">
        <v>6771</v>
      </c>
      <c r="DE493">
        <v>7538</v>
      </c>
      <c r="DF493">
        <v>-4</v>
      </c>
      <c r="DG493">
        <v>-4</v>
      </c>
      <c r="DH493">
        <v>-4</v>
      </c>
      <c r="DI493">
        <v>2960</v>
      </c>
      <c r="DJ493">
        <v>3729</v>
      </c>
      <c r="DK493">
        <v>4497</v>
      </c>
      <c r="DL493">
        <v>5267</v>
      </c>
      <c r="DM493">
        <v>6036</v>
      </c>
      <c r="DN493">
        <v>6804</v>
      </c>
      <c r="DO493">
        <v>7575</v>
      </c>
      <c r="DP493">
        <v>-4</v>
      </c>
      <c r="DQ493">
        <v>-4</v>
      </c>
      <c r="DR493">
        <v>-4</v>
      </c>
      <c r="DS493">
        <v>2975</v>
      </c>
      <c r="DT493">
        <v>3747</v>
      </c>
      <c r="DU493">
        <v>4519</v>
      </c>
      <c r="DV493">
        <v>5293</v>
      </c>
      <c r="DW493">
        <v>6065</v>
      </c>
      <c r="DX493">
        <v>6837</v>
      </c>
      <c r="DY493">
        <v>7611</v>
      </c>
      <c r="DZ493">
        <v>-4</v>
      </c>
      <c r="EA493">
        <v>-4</v>
      </c>
      <c r="EB493">
        <v>-4</v>
      </c>
      <c r="EC493">
        <v>2989</v>
      </c>
      <c r="ED493">
        <v>3765</v>
      </c>
      <c r="EE493">
        <v>4541</v>
      </c>
      <c r="EF493">
        <v>5319</v>
      </c>
      <c r="EG493">
        <v>6094</v>
      </c>
      <c r="EH493">
        <v>6870</v>
      </c>
      <c r="EI493">
        <v>7648</v>
      </c>
      <c r="EJ493">
        <v>-4</v>
      </c>
      <c r="EK493">
        <v>-4</v>
      </c>
      <c r="EL493">
        <v>-4</v>
      </c>
      <c r="EM493">
        <v>3003</v>
      </c>
      <c r="EN493">
        <v>3783</v>
      </c>
      <c r="EO493">
        <v>4562</v>
      </c>
      <c r="EP493">
        <v>5344</v>
      </c>
      <c r="EQ493">
        <v>6124</v>
      </c>
      <c r="ER493">
        <v>6903</v>
      </c>
      <c r="ES493">
        <v>7685</v>
      </c>
      <c r="ET493">
        <v>-4</v>
      </c>
      <c r="EU493">
        <v>-4</v>
      </c>
      <c r="EV493">
        <v>-4</v>
      </c>
      <c r="EW493">
        <v>-4</v>
      </c>
      <c r="EX493">
        <v>-4</v>
      </c>
      <c r="EY493">
        <v>-4</v>
      </c>
      <c r="EZ493">
        <v>-4</v>
      </c>
      <c r="FA493">
        <v>-4</v>
      </c>
      <c r="FB493">
        <v>-4</v>
      </c>
      <c r="FC493">
        <v>-4</v>
      </c>
      <c r="FD493">
        <v>-4</v>
      </c>
      <c r="FE493">
        <v>-4</v>
      </c>
      <c r="FF493">
        <v>-4</v>
      </c>
      <c r="FG493">
        <v>-4</v>
      </c>
      <c r="FH493">
        <v>-4</v>
      </c>
      <c r="FI493">
        <v>-4</v>
      </c>
      <c r="FJ493">
        <v>-4</v>
      </c>
      <c r="FK493">
        <v>-4</v>
      </c>
      <c r="FL493">
        <v>-4</v>
      </c>
      <c r="FM493">
        <v>-4</v>
      </c>
      <c r="FN493">
        <v>-4</v>
      </c>
      <c r="FO493">
        <v>-4</v>
      </c>
      <c r="FP493">
        <v>-4</v>
      </c>
      <c r="FQ493">
        <v>-4</v>
      </c>
      <c r="FR493">
        <v>-4</v>
      </c>
      <c r="FS493">
        <v>-4</v>
      </c>
      <c r="FT493">
        <v>-4</v>
      </c>
      <c r="FU493">
        <v>-4</v>
      </c>
      <c r="FV493">
        <v>-4</v>
      </c>
      <c r="FW493">
        <v>-4</v>
      </c>
      <c r="FX493">
        <v>-4</v>
      </c>
      <c r="FY493">
        <v>-4</v>
      </c>
      <c r="FZ493">
        <v>-4</v>
      </c>
      <c r="GA493">
        <v>-4</v>
      </c>
      <c r="GB493">
        <v>-4</v>
      </c>
      <c r="GC493">
        <v>-4</v>
      </c>
      <c r="GD493">
        <v>-4</v>
      </c>
      <c r="GE493">
        <v>-4</v>
      </c>
      <c r="GF493">
        <v>-4</v>
      </c>
      <c r="GG493">
        <v>-4</v>
      </c>
      <c r="GH493">
        <v>-4</v>
      </c>
      <c r="GI493">
        <v>-4</v>
      </c>
      <c r="GJ493">
        <v>-4</v>
      </c>
      <c r="GK493">
        <v>-4</v>
      </c>
      <c r="GL493">
        <v>-4</v>
      </c>
      <c r="GM493">
        <v>-4</v>
      </c>
      <c r="GN493">
        <v>-4</v>
      </c>
      <c r="GO493">
        <v>-4</v>
      </c>
      <c r="GP493">
        <v>-4</v>
      </c>
      <c r="GQ493">
        <v>-4</v>
      </c>
      <c r="GR493">
        <v>-4</v>
      </c>
      <c r="GS493">
        <v>-4</v>
      </c>
      <c r="GT493">
        <v>-4</v>
      </c>
      <c r="GU493">
        <v>-4</v>
      </c>
      <c r="GV493">
        <v>-4</v>
      </c>
      <c r="GW493">
        <v>-4</v>
      </c>
      <c r="GX493">
        <v>-4</v>
      </c>
      <c r="GY493">
        <v>-4</v>
      </c>
      <c r="GZ493">
        <v>-4</v>
      </c>
      <c r="HA493">
        <v>-4</v>
      </c>
      <c r="HB493">
        <v>-4</v>
      </c>
      <c r="HC493">
        <v>-4</v>
      </c>
      <c r="HD493">
        <v>-1</v>
      </c>
      <c r="HE493">
        <v>-1</v>
      </c>
      <c r="HF493">
        <v>-1</v>
      </c>
      <c r="HG493">
        <v>-1</v>
      </c>
      <c r="HH493">
        <v>-1</v>
      </c>
      <c r="HI493">
        <v>-1</v>
      </c>
      <c r="HJ493" s="1" t="s">
        <v>4449</v>
      </c>
    </row>
    <row r="494" spans="1:218" x14ac:dyDescent="0.25">
      <c r="A494">
        <v>46</v>
      </c>
      <c r="B494">
        <v>42</v>
      </c>
      <c r="C494">
        <v>26</v>
      </c>
      <c r="D494">
        <v>98</v>
      </c>
      <c r="E494">
        <v>99</v>
      </c>
      <c r="F494">
        <v>0</v>
      </c>
      <c r="G494" s="1" t="s">
        <v>7121</v>
      </c>
      <c r="H494" s="1" t="s">
        <v>6979</v>
      </c>
      <c r="I494" s="1" t="s">
        <v>7121</v>
      </c>
      <c r="J494" s="1" t="s">
        <v>6979</v>
      </c>
      <c r="K494">
        <v>-1</v>
      </c>
      <c r="L494">
        <v>-4</v>
      </c>
      <c r="M494">
        <v>2323</v>
      </c>
      <c r="N494">
        <v>2928</v>
      </c>
      <c r="O494">
        <v>3533</v>
      </c>
      <c r="P494">
        <v>4139</v>
      </c>
      <c r="Q494">
        <v>4744</v>
      </c>
      <c r="R494">
        <v>5349</v>
      </c>
      <c r="S494">
        <v>5955</v>
      </c>
      <c r="T494">
        <v>-4</v>
      </c>
      <c r="U494">
        <v>-4</v>
      </c>
      <c r="V494">
        <v>-4</v>
      </c>
      <c r="W494">
        <v>2396</v>
      </c>
      <c r="X494">
        <v>3020</v>
      </c>
      <c r="Y494">
        <v>3643</v>
      </c>
      <c r="Z494">
        <v>4269</v>
      </c>
      <c r="AA494">
        <v>4892</v>
      </c>
      <c r="AB494">
        <v>5516</v>
      </c>
      <c r="AC494">
        <v>6141</v>
      </c>
      <c r="AD494">
        <v>-4</v>
      </c>
      <c r="AE494">
        <v>-4</v>
      </c>
      <c r="AF494">
        <v>-4</v>
      </c>
      <c r="AG494">
        <v>2468</v>
      </c>
      <c r="AH494">
        <v>3111</v>
      </c>
      <c r="AI494">
        <v>3754</v>
      </c>
      <c r="AJ494">
        <v>4398</v>
      </c>
      <c r="AK494">
        <v>5041</v>
      </c>
      <c r="AL494">
        <v>5683</v>
      </c>
      <c r="AM494">
        <v>6327</v>
      </c>
      <c r="AN494">
        <v>-4</v>
      </c>
      <c r="AO494">
        <v>-4</v>
      </c>
      <c r="AP494">
        <v>-4</v>
      </c>
      <c r="AQ494">
        <v>2541</v>
      </c>
      <c r="AR494">
        <v>3203</v>
      </c>
      <c r="AS494">
        <v>3864</v>
      </c>
      <c r="AT494">
        <v>4527</v>
      </c>
      <c r="AU494">
        <v>5189</v>
      </c>
      <c r="AV494">
        <v>5850</v>
      </c>
      <c r="AW494">
        <v>6514</v>
      </c>
      <c r="AX494">
        <v>-4</v>
      </c>
      <c r="AY494">
        <v>-4</v>
      </c>
      <c r="AZ494">
        <v>-4</v>
      </c>
      <c r="BA494">
        <v>2614</v>
      </c>
      <c r="BB494">
        <v>3294</v>
      </c>
      <c r="BC494">
        <v>3974</v>
      </c>
      <c r="BD494">
        <v>4657</v>
      </c>
      <c r="BE494">
        <v>5337</v>
      </c>
      <c r="BF494">
        <v>6017</v>
      </c>
      <c r="BG494">
        <v>6700</v>
      </c>
      <c r="BH494">
        <v>-4</v>
      </c>
      <c r="BI494">
        <v>-4</v>
      </c>
      <c r="BJ494">
        <v>-4</v>
      </c>
      <c r="BK494">
        <v>2686</v>
      </c>
      <c r="BL494">
        <v>3386</v>
      </c>
      <c r="BM494">
        <v>4085</v>
      </c>
      <c r="BN494">
        <v>4786</v>
      </c>
      <c r="BO494">
        <v>5485</v>
      </c>
      <c r="BP494">
        <v>6185</v>
      </c>
      <c r="BQ494">
        <v>6886</v>
      </c>
      <c r="BR494">
        <v>-4</v>
      </c>
      <c r="BS494">
        <v>-4</v>
      </c>
      <c r="BT494">
        <v>-4</v>
      </c>
      <c r="BU494">
        <v>2759</v>
      </c>
      <c r="BV494">
        <v>3477</v>
      </c>
      <c r="BW494">
        <v>4195</v>
      </c>
      <c r="BX494">
        <v>4915</v>
      </c>
      <c r="BY494">
        <v>5634</v>
      </c>
      <c r="BZ494">
        <v>6352</v>
      </c>
      <c r="CA494">
        <v>7072</v>
      </c>
      <c r="CB494">
        <v>-4</v>
      </c>
      <c r="CC494">
        <v>-4</v>
      </c>
      <c r="CD494">
        <v>-4</v>
      </c>
      <c r="CE494">
        <v>2831</v>
      </c>
      <c r="CF494">
        <v>3569</v>
      </c>
      <c r="CG494">
        <v>4306</v>
      </c>
      <c r="CH494">
        <v>5045</v>
      </c>
      <c r="CI494">
        <v>5782</v>
      </c>
      <c r="CJ494">
        <v>6519</v>
      </c>
      <c r="CK494">
        <v>7258</v>
      </c>
      <c r="CL494">
        <v>-4</v>
      </c>
      <c r="CM494">
        <v>-4</v>
      </c>
      <c r="CN494">
        <v>-4</v>
      </c>
      <c r="CO494">
        <v>2904</v>
      </c>
      <c r="CP494">
        <v>3660</v>
      </c>
      <c r="CQ494">
        <v>4416</v>
      </c>
      <c r="CR494">
        <v>5174</v>
      </c>
      <c r="CS494">
        <v>5930</v>
      </c>
      <c r="CT494">
        <v>6686</v>
      </c>
      <c r="CU494">
        <v>7444</v>
      </c>
      <c r="CV494">
        <v>-4</v>
      </c>
      <c r="CW494">
        <v>-4</v>
      </c>
      <c r="CX494">
        <v>-4</v>
      </c>
      <c r="CY494">
        <v>2977</v>
      </c>
      <c r="CZ494">
        <v>3752</v>
      </c>
      <c r="DA494">
        <v>4526</v>
      </c>
      <c r="DB494">
        <v>5303</v>
      </c>
      <c r="DC494">
        <v>6078</v>
      </c>
      <c r="DD494">
        <v>6853</v>
      </c>
      <c r="DE494">
        <v>7630</v>
      </c>
      <c r="DF494">
        <v>-4</v>
      </c>
      <c r="DG494">
        <v>-4</v>
      </c>
      <c r="DH494">
        <v>-4</v>
      </c>
      <c r="DI494">
        <v>2991</v>
      </c>
      <c r="DJ494">
        <v>3770</v>
      </c>
      <c r="DK494">
        <v>4548</v>
      </c>
      <c r="DL494">
        <v>5329</v>
      </c>
      <c r="DM494">
        <v>6108</v>
      </c>
      <c r="DN494">
        <v>6887</v>
      </c>
      <c r="DO494">
        <v>7667</v>
      </c>
      <c r="DP494">
        <v>-4</v>
      </c>
      <c r="DQ494">
        <v>-4</v>
      </c>
      <c r="DR494">
        <v>-4</v>
      </c>
      <c r="DS494">
        <v>3006</v>
      </c>
      <c r="DT494">
        <v>3788</v>
      </c>
      <c r="DU494">
        <v>4571</v>
      </c>
      <c r="DV494">
        <v>5355</v>
      </c>
      <c r="DW494">
        <v>6138</v>
      </c>
      <c r="DX494">
        <v>6920</v>
      </c>
      <c r="DY494">
        <v>7705</v>
      </c>
      <c r="DZ494">
        <v>-4</v>
      </c>
      <c r="EA494">
        <v>-4</v>
      </c>
      <c r="EB494">
        <v>-4</v>
      </c>
      <c r="EC494">
        <v>3020</v>
      </c>
      <c r="ED494">
        <v>3806</v>
      </c>
      <c r="EE494">
        <v>4593</v>
      </c>
      <c r="EF494">
        <v>5381</v>
      </c>
      <c r="EG494">
        <v>6167</v>
      </c>
      <c r="EH494">
        <v>6953</v>
      </c>
      <c r="EI494">
        <v>7742</v>
      </c>
      <c r="EJ494">
        <v>-4</v>
      </c>
      <c r="EK494">
        <v>-4</v>
      </c>
      <c r="EL494">
        <v>-4</v>
      </c>
      <c r="EM494">
        <v>3035</v>
      </c>
      <c r="EN494">
        <v>3825</v>
      </c>
      <c r="EO494">
        <v>4615</v>
      </c>
      <c r="EP494">
        <v>5407</v>
      </c>
      <c r="EQ494">
        <v>6197</v>
      </c>
      <c r="ER494">
        <v>6987</v>
      </c>
      <c r="ES494">
        <v>7779</v>
      </c>
      <c r="ET494">
        <v>-4</v>
      </c>
      <c r="EU494">
        <v>-4</v>
      </c>
      <c r="EV494">
        <v>-4</v>
      </c>
      <c r="EW494">
        <v>-4</v>
      </c>
      <c r="EX494">
        <v>-4</v>
      </c>
      <c r="EY494">
        <v>-4</v>
      </c>
      <c r="EZ494">
        <v>-4</v>
      </c>
      <c r="FA494">
        <v>-4</v>
      </c>
      <c r="FB494">
        <v>-4</v>
      </c>
      <c r="FC494">
        <v>-4</v>
      </c>
      <c r="FD494">
        <v>-4</v>
      </c>
      <c r="FE494">
        <v>-4</v>
      </c>
      <c r="FF494">
        <v>-4</v>
      </c>
      <c r="FG494">
        <v>-4</v>
      </c>
      <c r="FH494">
        <v>-4</v>
      </c>
      <c r="FI494">
        <v>-4</v>
      </c>
      <c r="FJ494">
        <v>-4</v>
      </c>
      <c r="FK494">
        <v>-4</v>
      </c>
      <c r="FL494">
        <v>-4</v>
      </c>
      <c r="FM494">
        <v>-4</v>
      </c>
      <c r="FN494">
        <v>-4</v>
      </c>
      <c r="FO494">
        <v>-4</v>
      </c>
      <c r="FP494">
        <v>-4</v>
      </c>
      <c r="FQ494">
        <v>-4</v>
      </c>
      <c r="FR494">
        <v>-4</v>
      </c>
      <c r="FS494">
        <v>-4</v>
      </c>
      <c r="FT494">
        <v>-4</v>
      </c>
      <c r="FU494">
        <v>-4</v>
      </c>
      <c r="FV494">
        <v>-4</v>
      </c>
      <c r="FW494">
        <v>-4</v>
      </c>
      <c r="FX494">
        <v>-4</v>
      </c>
      <c r="FY494">
        <v>-4</v>
      </c>
      <c r="FZ494">
        <v>-4</v>
      </c>
      <c r="GA494">
        <v>-4</v>
      </c>
      <c r="GB494">
        <v>-4</v>
      </c>
      <c r="GC494">
        <v>-4</v>
      </c>
      <c r="GD494">
        <v>-4</v>
      </c>
      <c r="GE494">
        <v>-4</v>
      </c>
      <c r="GF494">
        <v>-4</v>
      </c>
      <c r="GG494">
        <v>-4</v>
      </c>
      <c r="GH494">
        <v>-4</v>
      </c>
      <c r="GI494">
        <v>-4</v>
      </c>
      <c r="GJ494">
        <v>-4</v>
      </c>
      <c r="GK494">
        <v>-4</v>
      </c>
      <c r="GL494">
        <v>-4</v>
      </c>
      <c r="GM494">
        <v>-4</v>
      </c>
      <c r="GN494">
        <v>-4</v>
      </c>
      <c r="GO494">
        <v>-4</v>
      </c>
      <c r="GP494">
        <v>-4</v>
      </c>
      <c r="GQ494">
        <v>-4</v>
      </c>
      <c r="GR494">
        <v>-4</v>
      </c>
      <c r="GS494">
        <v>-4</v>
      </c>
      <c r="GT494">
        <v>-4</v>
      </c>
      <c r="GU494">
        <v>-4</v>
      </c>
      <c r="GV494">
        <v>-4</v>
      </c>
      <c r="GW494">
        <v>-4</v>
      </c>
      <c r="GX494">
        <v>-4</v>
      </c>
      <c r="GY494">
        <v>-4</v>
      </c>
      <c r="GZ494">
        <v>-4</v>
      </c>
      <c r="HA494">
        <v>-4</v>
      </c>
      <c r="HB494">
        <v>-4</v>
      </c>
      <c r="HC494">
        <v>-4</v>
      </c>
      <c r="HD494">
        <v>-1</v>
      </c>
      <c r="HE494">
        <v>-1</v>
      </c>
      <c r="HF494">
        <v>-1</v>
      </c>
      <c r="HG494">
        <v>-1</v>
      </c>
      <c r="HH494">
        <v>-1</v>
      </c>
      <c r="HI494">
        <v>-1</v>
      </c>
      <c r="HJ494" s="1"/>
    </row>
    <row r="495" spans="1:218" x14ac:dyDescent="0.25">
      <c r="A495">
        <v>46</v>
      </c>
      <c r="B495">
        <v>42</v>
      </c>
      <c r="C495">
        <v>26</v>
      </c>
      <c r="D495">
        <v>98</v>
      </c>
      <c r="E495">
        <v>99</v>
      </c>
      <c r="F495">
        <v>0</v>
      </c>
      <c r="G495" s="1" t="s">
        <v>6981</v>
      </c>
      <c r="H495" s="1" t="s">
        <v>6932</v>
      </c>
      <c r="I495" s="1" t="s">
        <v>6981</v>
      </c>
      <c r="J495" s="1" t="s">
        <v>6932</v>
      </c>
      <c r="K495">
        <v>-1</v>
      </c>
      <c r="L495">
        <v>-4</v>
      </c>
      <c r="M495">
        <v>3036</v>
      </c>
      <c r="N495">
        <v>3825</v>
      </c>
      <c r="O495">
        <v>4615</v>
      </c>
      <c r="P495">
        <v>5407</v>
      </c>
      <c r="Q495">
        <v>6197</v>
      </c>
      <c r="R495">
        <v>6987</v>
      </c>
      <c r="S495">
        <v>7779</v>
      </c>
      <c r="T495">
        <v>-4</v>
      </c>
      <c r="U495">
        <v>-4</v>
      </c>
      <c r="V495">
        <v>-4</v>
      </c>
      <c r="W495">
        <v>-4</v>
      </c>
      <c r="X495">
        <v>-4</v>
      </c>
      <c r="Y495">
        <v>-4</v>
      </c>
      <c r="Z495">
        <v>-4</v>
      </c>
      <c r="AA495">
        <v>-4</v>
      </c>
      <c r="AB495">
        <v>-4</v>
      </c>
      <c r="AC495">
        <v>-4</v>
      </c>
      <c r="AD495">
        <v>-4</v>
      </c>
      <c r="AE495">
        <v>-4</v>
      </c>
      <c r="AF495">
        <v>-4</v>
      </c>
      <c r="AG495">
        <v>-4</v>
      </c>
      <c r="AH495">
        <v>-4</v>
      </c>
      <c r="AI495">
        <v>-4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-4</v>
      </c>
      <c r="AY495">
        <v>-4</v>
      </c>
      <c r="AZ495">
        <v>-4</v>
      </c>
      <c r="BA495">
        <v>-4</v>
      </c>
      <c r="BB495">
        <v>-4</v>
      </c>
      <c r="BC495">
        <v>-4</v>
      </c>
      <c r="BD495">
        <v>-4</v>
      </c>
      <c r="BE495">
        <v>-4</v>
      </c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R495">
        <v>-4</v>
      </c>
      <c r="BS495">
        <v>-4</v>
      </c>
      <c r="BT495">
        <v>-4</v>
      </c>
      <c r="BU495">
        <v>-4</v>
      </c>
      <c r="BV495">
        <v>-4</v>
      </c>
      <c r="BW495">
        <v>-4</v>
      </c>
      <c r="BX495">
        <v>-4</v>
      </c>
      <c r="BY495">
        <v>-4</v>
      </c>
      <c r="BZ495">
        <v>-4</v>
      </c>
      <c r="CA495">
        <v>-4</v>
      </c>
      <c r="CB495">
        <v>-4</v>
      </c>
      <c r="CC495">
        <v>-4</v>
      </c>
      <c r="CD495">
        <v>-4</v>
      </c>
      <c r="CE495">
        <v>-4</v>
      </c>
      <c r="CF495">
        <v>-4</v>
      </c>
      <c r="CG495">
        <v>-4</v>
      </c>
      <c r="CH495">
        <v>-4</v>
      </c>
      <c r="CI495">
        <v>-4</v>
      </c>
      <c r="CJ495">
        <v>-4</v>
      </c>
      <c r="CK495">
        <v>-4</v>
      </c>
      <c r="CL495">
        <v>-4</v>
      </c>
      <c r="CM495">
        <v>-4</v>
      </c>
      <c r="CN495">
        <v>-4</v>
      </c>
      <c r="CO495">
        <v>-4</v>
      </c>
      <c r="CP495">
        <v>-4</v>
      </c>
      <c r="CQ495">
        <v>-4</v>
      </c>
      <c r="CR495">
        <v>-4</v>
      </c>
      <c r="CS495">
        <v>-4</v>
      </c>
      <c r="CT495">
        <v>-4</v>
      </c>
      <c r="CU495">
        <v>-4</v>
      </c>
      <c r="CV495">
        <v>-4</v>
      </c>
      <c r="CW495">
        <v>-4</v>
      </c>
      <c r="CX495">
        <v>-4</v>
      </c>
      <c r="CY495">
        <v>-4</v>
      </c>
      <c r="CZ495">
        <v>-4</v>
      </c>
      <c r="DA495">
        <v>-4</v>
      </c>
      <c r="DB495">
        <v>-4</v>
      </c>
      <c r="DC495">
        <v>-4</v>
      </c>
      <c r="DD495">
        <v>-4</v>
      </c>
      <c r="DE495">
        <v>-4</v>
      </c>
      <c r="DF495">
        <v>-4</v>
      </c>
      <c r="DG495">
        <v>-4</v>
      </c>
      <c r="DH495">
        <v>-4</v>
      </c>
      <c r="DI495">
        <v>-4</v>
      </c>
      <c r="DJ495">
        <v>-4</v>
      </c>
      <c r="DK495">
        <v>-4</v>
      </c>
      <c r="DL495">
        <v>-4</v>
      </c>
      <c r="DM495">
        <v>-4</v>
      </c>
      <c r="DN495">
        <v>-4</v>
      </c>
      <c r="DO495">
        <v>-4</v>
      </c>
      <c r="DP495">
        <v>-4</v>
      </c>
      <c r="DQ495">
        <v>-4</v>
      </c>
      <c r="DR495">
        <v>-4</v>
      </c>
      <c r="DS495">
        <v>-4</v>
      </c>
      <c r="DT495">
        <v>-4</v>
      </c>
      <c r="DU495">
        <v>-4</v>
      </c>
      <c r="DV495">
        <v>-4</v>
      </c>
      <c r="DW495">
        <v>-4</v>
      </c>
      <c r="DX495">
        <v>-4</v>
      </c>
      <c r="DY495">
        <v>-4</v>
      </c>
      <c r="DZ495">
        <v>-4</v>
      </c>
      <c r="EA495">
        <v>-4</v>
      </c>
      <c r="EB495">
        <v>-4</v>
      </c>
      <c r="EC495">
        <v>-4</v>
      </c>
      <c r="ED495">
        <v>-4</v>
      </c>
      <c r="EE495">
        <v>-4</v>
      </c>
      <c r="EF495">
        <v>-4</v>
      </c>
      <c r="EG495">
        <v>-4</v>
      </c>
      <c r="EH495">
        <v>-4</v>
      </c>
      <c r="EI495">
        <v>-4</v>
      </c>
      <c r="EJ495">
        <v>-4</v>
      </c>
      <c r="EK495">
        <v>-4</v>
      </c>
      <c r="EL495">
        <v>-4</v>
      </c>
      <c r="EM495">
        <v>-4</v>
      </c>
      <c r="EN495">
        <v>-4</v>
      </c>
      <c r="EO495">
        <v>-4</v>
      </c>
      <c r="EP495">
        <v>-4</v>
      </c>
      <c r="EQ495">
        <v>-4</v>
      </c>
      <c r="ER495">
        <v>-4</v>
      </c>
      <c r="ES495">
        <v>-4</v>
      </c>
      <c r="ET495">
        <v>-4</v>
      </c>
      <c r="EU495">
        <v>-4</v>
      </c>
      <c r="EV495">
        <v>-4</v>
      </c>
      <c r="EW495">
        <v>-4</v>
      </c>
      <c r="EX495">
        <v>-4</v>
      </c>
      <c r="EY495">
        <v>-4</v>
      </c>
      <c r="EZ495">
        <v>-4</v>
      </c>
      <c r="FA495">
        <v>-4</v>
      </c>
      <c r="FB495">
        <v>-4</v>
      </c>
      <c r="FC495">
        <v>-4</v>
      </c>
      <c r="FD495">
        <v>-4</v>
      </c>
      <c r="FE495">
        <v>-4</v>
      </c>
      <c r="FF495">
        <v>-4</v>
      </c>
      <c r="FG495">
        <v>-4</v>
      </c>
      <c r="FH495">
        <v>-4</v>
      </c>
      <c r="FI495">
        <v>-4</v>
      </c>
      <c r="FJ495">
        <v>-4</v>
      </c>
      <c r="FK495">
        <v>-4</v>
      </c>
      <c r="FL495">
        <v>-4</v>
      </c>
      <c r="FM495">
        <v>-4</v>
      </c>
      <c r="FN495">
        <v>-4</v>
      </c>
      <c r="FO495">
        <v>-4</v>
      </c>
      <c r="FP495">
        <v>-4</v>
      </c>
      <c r="FQ495">
        <v>-4</v>
      </c>
      <c r="FR495">
        <v>-4</v>
      </c>
      <c r="FS495">
        <v>-4</v>
      </c>
      <c r="FT495">
        <v>-4</v>
      </c>
      <c r="FU495">
        <v>-4</v>
      </c>
      <c r="FV495">
        <v>-4</v>
      </c>
      <c r="FW495">
        <v>-4</v>
      </c>
      <c r="FX495">
        <v>-4</v>
      </c>
      <c r="FY495">
        <v>-4</v>
      </c>
      <c r="FZ495">
        <v>-4</v>
      </c>
      <c r="GA495">
        <v>-4</v>
      </c>
      <c r="GB495">
        <v>-4</v>
      </c>
      <c r="GC495">
        <v>-4</v>
      </c>
      <c r="GD495">
        <v>-4</v>
      </c>
      <c r="GE495">
        <v>-4</v>
      </c>
      <c r="GF495">
        <v>-4</v>
      </c>
      <c r="GG495">
        <v>-4</v>
      </c>
      <c r="GH495">
        <v>-4</v>
      </c>
      <c r="GI495">
        <v>-4</v>
      </c>
      <c r="GJ495">
        <v>-4</v>
      </c>
      <c r="GK495">
        <v>-4</v>
      </c>
      <c r="GL495">
        <v>-4</v>
      </c>
      <c r="GM495">
        <v>-4</v>
      </c>
      <c r="GN495">
        <v>-4</v>
      </c>
      <c r="GO495">
        <v>-4</v>
      </c>
      <c r="GP495">
        <v>-4</v>
      </c>
      <c r="GQ495">
        <v>-4</v>
      </c>
      <c r="GR495">
        <v>-4</v>
      </c>
      <c r="GS495">
        <v>-4</v>
      </c>
      <c r="GT495">
        <v>-4</v>
      </c>
      <c r="GU495">
        <v>-4</v>
      </c>
      <c r="GV495">
        <v>-4</v>
      </c>
      <c r="GW495">
        <v>-4</v>
      </c>
      <c r="GX495">
        <v>-4</v>
      </c>
      <c r="GY495">
        <v>-4</v>
      </c>
      <c r="GZ495">
        <v>-4</v>
      </c>
      <c r="HA495">
        <v>-4</v>
      </c>
      <c r="HB495">
        <v>-4</v>
      </c>
      <c r="HC495">
        <v>-4</v>
      </c>
      <c r="HD495">
        <v>-1</v>
      </c>
      <c r="HE495">
        <v>-1</v>
      </c>
      <c r="HF495">
        <v>-1</v>
      </c>
      <c r="HG495">
        <v>-1</v>
      </c>
      <c r="HH495">
        <v>-1</v>
      </c>
      <c r="HI495">
        <v>-1</v>
      </c>
      <c r="HJ495" s="1"/>
    </row>
    <row r="496" spans="1:218" x14ac:dyDescent="0.25">
      <c r="A496">
        <v>46</v>
      </c>
      <c r="B496">
        <v>42</v>
      </c>
      <c r="C496">
        <v>26</v>
      </c>
      <c r="D496">
        <v>98</v>
      </c>
      <c r="E496">
        <v>99</v>
      </c>
      <c r="F496">
        <v>0</v>
      </c>
      <c r="G496" s="1" t="s">
        <v>6935</v>
      </c>
      <c r="H496" s="1" t="s">
        <v>6548</v>
      </c>
      <c r="I496" s="1" t="s">
        <v>6935</v>
      </c>
      <c r="J496" s="1" t="s">
        <v>6548</v>
      </c>
      <c r="K496">
        <v>-1</v>
      </c>
      <c r="L496">
        <v>-4</v>
      </c>
      <c r="M496">
        <v>2323</v>
      </c>
      <c r="N496">
        <v>2928</v>
      </c>
      <c r="O496">
        <v>3533</v>
      </c>
      <c r="P496">
        <v>4139</v>
      </c>
      <c r="Q496">
        <v>4744</v>
      </c>
      <c r="R496">
        <v>5349</v>
      </c>
      <c r="S496">
        <v>5955</v>
      </c>
      <c r="T496">
        <v>-4</v>
      </c>
      <c r="U496">
        <v>-4</v>
      </c>
      <c r="V496">
        <v>-4</v>
      </c>
      <c r="W496">
        <v>2396</v>
      </c>
      <c r="X496">
        <v>3020</v>
      </c>
      <c r="Y496">
        <v>3643</v>
      </c>
      <c r="Z496">
        <v>4269</v>
      </c>
      <c r="AA496">
        <v>4892</v>
      </c>
      <c r="AB496">
        <v>5516</v>
      </c>
      <c r="AC496">
        <v>6141</v>
      </c>
      <c r="AD496">
        <v>-4</v>
      </c>
      <c r="AE496">
        <v>-4</v>
      </c>
      <c r="AF496">
        <v>-4</v>
      </c>
      <c r="AG496">
        <v>2468</v>
      </c>
      <c r="AH496">
        <v>3111</v>
      </c>
      <c r="AI496">
        <v>3754</v>
      </c>
      <c r="AJ496">
        <v>4398</v>
      </c>
      <c r="AK496">
        <v>5041</v>
      </c>
      <c r="AL496">
        <v>5683</v>
      </c>
      <c r="AM496">
        <v>6327</v>
      </c>
      <c r="AN496">
        <v>-4</v>
      </c>
      <c r="AO496">
        <v>-4</v>
      </c>
      <c r="AP496">
        <v>-4</v>
      </c>
      <c r="AQ496">
        <v>2541</v>
      </c>
      <c r="AR496">
        <v>3203</v>
      </c>
      <c r="AS496">
        <v>3864</v>
      </c>
      <c r="AT496">
        <v>4527</v>
      </c>
      <c r="AU496">
        <v>5189</v>
      </c>
      <c r="AV496">
        <v>5850</v>
      </c>
      <c r="AW496">
        <v>6514</v>
      </c>
      <c r="AX496">
        <v>-4</v>
      </c>
      <c r="AY496">
        <v>-4</v>
      </c>
      <c r="AZ496">
        <v>-4</v>
      </c>
      <c r="BA496">
        <v>2614</v>
      </c>
      <c r="BB496">
        <v>3294</v>
      </c>
      <c r="BC496">
        <v>3974</v>
      </c>
      <c r="BD496">
        <v>4657</v>
      </c>
      <c r="BE496">
        <v>5337</v>
      </c>
      <c r="BF496">
        <v>6017</v>
      </c>
      <c r="BG496">
        <v>6700</v>
      </c>
      <c r="BH496">
        <v>-4</v>
      </c>
      <c r="BI496">
        <v>-4</v>
      </c>
      <c r="BJ496">
        <v>-4</v>
      </c>
      <c r="BK496">
        <v>2686</v>
      </c>
      <c r="BL496">
        <v>3386</v>
      </c>
      <c r="BM496">
        <v>4085</v>
      </c>
      <c r="BN496">
        <v>4786</v>
      </c>
      <c r="BO496">
        <v>5485</v>
      </c>
      <c r="BP496">
        <v>6185</v>
      </c>
      <c r="BQ496">
        <v>6886</v>
      </c>
      <c r="BR496">
        <v>-4</v>
      </c>
      <c r="BS496">
        <v>-4</v>
      </c>
      <c r="BT496">
        <v>-4</v>
      </c>
      <c r="BU496">
        <v>2759</v>
      </c>
      <c r="BV496">
        <v>3477</v>
      </c>
      <c r="BW496">
        <v>4195</v>
      </c>
      <c r="BX496">
        <v>4915</v>
      </c>
      <c r="BY496">
        <v>5634</v>
      </c>
      <c r="BZ496">
        <v>6352</v>
      </c>
      <c r="CA496">
        <v>7072</v>
      </c>
      <c r="CB496">
        <v>-4</v>
      </c>
      <c r="CC496">
        <v>-4</v>
      </c>
      <c r="CD496">
        <v>-4</v>
      </c>
      <c r="CE496">
        <v>2831</v>
      </c>
      <c r="CF496">
        <v>3569</v>
      </c>
      <c r="CG496">
        <v>4306</v>
      </c>
      <c r="CH496">
        <v>5045</v>
      </c>
      <c r="CI496">
        <v>5782</v>
      </c>
      <c r="CJ496">
        <v>6519</v>
      </c>
      <c r="CK496">
        <v>7258</v>
      </c>
      <c r="CL496">
        <v>-4</v>
      </c>
      <c r="CM496">
        <v>-4</v>
      </c>
      <c r="CN496">
        <v>-4</v>
      </c>
      <c r="CO496">
        <v>2904</v>
      </c>
      <c r="CP496">
        <v>3660</v>
      </c>
      <c r="CQ496">
        <v>4416</v>
      </c>
      <c r="CR496">
        <v>5174</v>
      </c>
      <c r="CS496">
        <v>5930</v>
      </c>
      <c r="CT496">
        <v>6686</v>
      </c>
      <c r="CU496">
        <v>7444</v>
      </c>
      <c r="CV496">
        <v>-4</v>
      </c>
      <c r="CW496">
        <v>-4</v>
      </c>
      <c r="CX496">
        <v>-4</v>
      </c>
      <c r="CY496">
        <v>2977</v>
      </c>
      <c r="CZ496">
        <v>3752</v>
      </c>
      <c r="DA496">
        <v>4526</v>
      </c>
      <c r="DB496">
        <v>5303</v>
      </c>
      <c r="DC496">
        <v>6078</v>
      </c>
      <c r="DD496">
        <v>6853</v>
      </c>
      <c r="DE496">
        <v>7630</v>
      </c>
      <c r="DF496">
        <v>-4</v>
      </c>
      <c r="DG496">
        <v>-4</v>
      </c>
      <c r="DH496">
        <v>-4</v>
      </c>
      <c r="DI496">
        <v>2991</v>
      </c>
      <c r="DJ496">
        <v>3770</v>
      </c>
      <c r="DK496">
        <v>4548</v>
      </c>
      <c r="DL496">
        <v>5329</v>
      </c>
      <c r="DM496">
        <v>6108</v>
      </c>
      <c r="DN496">
        <v>6887</v>
      </c>
      <c r="DO496">
        <v>7667</v>
      </c>
      <c r="DP496">
        <v>-4</v>
      </c>
      <c r="DQ496">
        <v>-4</v>
      </c>
      <c r="DR496">
        <v>-4</v>
      </c>
      <c r="DS496">
        <v>3006</v>
      </c>
      <c r="DT496">
        <v>3788</v>
      </c>
      <c r="DU496">
        <v>4571</v>
      </c>
      <c r="DV496">
        <v>5355</v>
      </c>
      <c r="DW496">
        <v>6138</v>
      </c>
      <c r="DX496">
        <v>6920</v>
      </c>
      <c r="DY496">
        <v>7705</v>
      </c>
      <c r="DZ496">
        <v>-4</v>
      </c>
      <c r="EA496">
        <v>-4</v>
      </c>
      <c r="EB496">
        <v>-4</v>
      </c>
      <c r="EC496">
        <v>3020</v>
      </c>
      <c r="ED496">
        <v>3806</v>
      </c>
      <c r="EE496">
        <v>4593</v>
      </c>
      <c r="EF496">
        <v>5381</v>
      </c>
      <c r="EG496">
        <v>6167</v>
      </c>
      <c r="EH496">
        <v>6953</v>
      </c>
      <c r="EI496">
        <v>7742</v>
      </c>
      <c r="EJ496">
        <v>-4</v>
      </c>
      <c r="EK496">
        <v>-4</v>
      </c>
      <c r="EL496">
        <v>-4</v>
      </c>
      <c r="EM496">
        <v>3035</v>
      </c>
      <c r="EN496">
        <v>3825</v>
      </c>
      <c r="EO496">
        <v>4615</v>
      </c>
      <c r="EP496">
        <v>5407</v>
      </c>
      <c r="EQ496">
        <v>6197</v>
      </c>
      <c r="ER496">
        <v>6987</v>
      </c>
      <c r="ES496">
        <v>7779</v>
      </c>
      <c r="ET496">
        <v>-4</v>
      </c>
      <c r="EU496">
        <v>-4</v>
      </c>
      <c r="EV496">
        <v>-4</v>
      </c>
      <c r="EW496">
        <v>-4</v>
      </c>
      <c r="EX496">
        <v>-4</v>
      </c>
      <c r="EY496">
        <v>-4</v>
      </c>
      <c r="EZ496">
        <v>-4</v>
      </c>
      <c r="FA496">
        <v>-4</v>
      </c>
      <c r="FB496">
        <v>-4</v>
      </c>
      <c r="FC496">
        <v>-4</v>
      </c>
      <c r="FD496">
        <v>-4</v>
      </c>
      <c r="FE496">
        <v>-4</v>
      </c>
      <c r="FF496">
        <v>-4</v>
      </c>
      <c r="FG496">
        <v>-4</v>
      </c>
      <c r="FH496">
        <v>-4</v>
      </c>
      <c r="FI496">
        <v>-4</v>
      </c>
      <c r="FJ496">
        <v>-4</v>
      </c>
      <c r="FK496">
        <v>-4</v>
      </c>
      <c r="FL496">
        <v>-4</v>
      </c>
      <c r="FM496">
        <v>-4</v>
      </c>
      <c r="FN496">
        <v>-4</v>
      </c>
      <c r="FO496">
        <v>-4</v>
      </c>
      <c r="FP496">
        <v>-4</v>
      </c>
      <c r="FQ496">
        <v>-4</v>
      </c>
      <c r="FR496">
        <v>-4</v>
      </c>
      <c r="FS496">
        <v>-4</v>
      </c>
      <c r="FT496">
        <v>-4</v>
      </c>
      <c r="FU496">
        <v>-4</v>
      </c>
      <c r="FV496">
        <v>-4</v>
      </c>
      <c r="FW496">
        <v>-4</v>
      </c>
      <c r="FX496">
        <v>-4</v>
      </c>
      <c r="FY496">
        <v>-4</v>
      </c>
      <c r="FZ496">
        <v>-4</v>
      </c>
      <c r="GA496">
        <v>-4</v>
      </c>
      <c r="GB496">
        <v>-4</v>
      </c>
      <c r="GC496">
        <v>-4</v>
      </c>
      <c r="GD496">
        <v>-4</v>
      </c>
      <c r="GE496">
        <v>-4</v>
      </c>
      <c r="GF496">
        <v>-4</v>
      </c>
      <c r="GG496">
        <v>-4</v>
      </c>
      <c r="GH496">
        <v>-4</v>
      </c>
      <c r="GI496">
        <v>-4</v>
      </c>
      <c r="GJ496">
        <v>-4</v>
      </c>
      <c r="GK496">
        <v>-4</v>
      </c>
      <c r="GL496">
        <v>-4</v>
      </c>
      <c r="GM496">
        <v>-4</v>
      </c>
      <c r="GN496">
        <v>-4</v>
      </c>
      <c r="GO496">
        <v>-4</v>
      </c>
      <c r="GP496">
        <v>-4</v>
      </c>
      <c r="GQ496">
        <v>-4</v>
      </c>
      <c r="GR496">
        <v>-4</v>
      </c>
      <c r="GS496">
        <v>-4</v>
      </c>
      <c r="GT496">
        <v>-4</v>
      </c>
      <c r="GU496">
        <v>-4</v>
      </c>
      <c r="GV496">
        <v>-4</v>
      </c>
      <c r="GW496">
        <v>-4</v>
      </c>
      <c r="GX496">
        <v>-4</v>
      </c>
      <c r="GY496">
        <v>-4</v>
      </c>
      <c r="GZ496">
        <v>-4</v>
      </c>
      <c r="HA496">
        <v>-4</v>
      </c>
      <c r="HB496">
        <v>-4</v>
      </c>
      <c r="HC496">
        <v>-4</v>
      </c>
      <c r="HD496">
        <v>-1</v>
      </c>
      <c r="HE496">
        <v>-1</v>
      </c>
      <c r="HF496">
        <v>-1</v>
      </c>
      <c r="HG496">
        <v>-1</v>
      </c>
      <c r="HH496">
        <v>-1</v>
      </c>
      <c r="HI496">
        <v>-1</v>
      </c>
      <c r="HJ496" s="1"/>
    </row>
    <row r="497" spans="1:218" x14ac:dyDescent="0.25">
      <c r="A497">
        <v>47</v>
      </c>
      <c r="B497">
        <v>43</v>
      </c>
      <c r="C497">
        <v>19</v>
      </c>
      <c r="D497">
        <v>98</v>
      </c>
      <c r="E497">
        <v>99</v>
      </c>
      <c r="F497">
        <v>0</v>
      </c>
      <c r="G497" s="1" t="s">
        <v>6411</v>
      </c>
      <c r="H497" s="1" t="s">
        <v>7439</v>
      </c>
      <c r="I497" s="1" t="s">
        <v>6411</v>
      </c>
      <c r="J497" s="1" t="s">
        <v>7439</v>
      </c>
      <c r="K497">
        <v>-1</v>
      </c>
      <c r="L497">
        <v>-4</v>
      </c>
      <c r="M497">
        <v>322</v>
      </c>
      <c r="N497">
        <v>398</v>
      </c>
      <c r="O497">
        <v>474</v>
      </c>
      <c r="P497">
        <v>550</v>
      </c>
      <c r="Q497">
        <v>626</v>
      </c>
      <c r="R497">
        <v>640</v>
      </c>
      <c r="S497">
        <v>654</v>
      </c>
      <c r="T497">
        <v>668</v>
      </c>
      <c r="U497">
        <v>683</v>
      </c>
      <c r="V497">
        <v>-4</v>
      </c>
      <c r="W497">
        <v>403</v>
      </c>
      <c r="X497">
        <v>498</v>
      </c>
      <c r="Y497">
        <v>593</v>
      </c>
      <c r="Z497">
        <v>687</v>
      </c>
      <c r="AA497">
        <v>782</v>
      </c>
      <c r="AB497">
        <v>800</v>
      </c>
      <c r="AC497">
        <v>818</v>
      </c>
      <c r="AD497">
        <v>835</v>
      </c>
      <c r="AE497">
        <v>853</v>
      </c>
      <c r="AF497">
        <v>-4</v>
      </c>
      <c r="AG497">
        <v>483</v>
      </c>
      <c r="AH497">
        <v>597</v>
      </c>
      <c r="AI497">
        <v>711</v>
      </c>
      <c r="AJ497">
        <v>825</v>
      </c>
      <c r="AK497">
        <v>939</v>
      </c>
      <c r="AL497">
        <v>960</v>
      </c>
      <c r="AM497">
        <v>981</v>
      </c>
      <c r="AN497">
        <v>1003</v>
      </c>
      <c r="AO497">
        <v>1024</v>
      </c>
      <c r="AP497">
        <v>-4</v>
      </c>
      <c r="AQ497">
        <v>564</v>
      </c>
      <c r="AR497">
        <v>697</v>
      </c>
      <c r="AS497">
        <v>830</v>
      </c>
      <c r="AT497">
        <v>962</v>
      </c>
      <c r="AU497">
        <v>1095</v>
      </c>
      <c r="AV497">
        <v>1120</v>
      </c>
      <c r="AW497">
        <v>1145</v>
      </c>
      <c r="AX497">
        <v>1170</v>
      </c>
      <c r="AY497">
        <v>1194</v>
      </c>
      <c r="AZ497">
        <v>-4</v>
      </c>
      <c r="BA497">
        <v>645</v>
      </c>
      <c r="BB497">
        <v>796</v>
      </c>
      <c r="BC497">
        <v>948</v>
      </c>
      <c r="BD497">
        <v>1100</v>
      </c>
      <c r="BE497">
        <v>1251</v>
      </c>
      <c r="BF497">
        <v>1280</v>
      </c>
      <c r="BG497">
        <v>1308</v>
      </c>
      <c r="BH497">
        <v>1337</v>
      </c>
      <c r="BI497">
        <v>1365</v>
      </c>
      <c r="BJ497">
        <v>-4</v>
      </c>
      <c r="BK497">
        <v>725</v>
      </c>
      <c r="BL497">
        <v>896</v>
      </c>
      <c r="BM497">
        <v>1067</v>
      </c>
      <c r="BN497">
        <v>1237</v>
      </c>
      <c r="BO497">
        <v>1408</v>
      </c>
      <c r="BP497">
        <v>1440</v>
      </c>
      <c r="BQ497">
        <v>1472</v>
      </c>
      <c r="BR497">
        <v>1504</v>
      </c>
      <c r="BS497">
        <v>1536</v>
      </c>
      <c r="BT497">
        <v>-4</v>
      </c>
      <c r="BU497">
        <v>806</v>
      </c>
      <c r="BV497">
        <v>995</v>
      </c>
      <c r="BW497">
        <v>1185</v>
      </c>
      <c r="BX497">
        <v>1375</v>
      </c>
      <c r="BY497">
        <v>1564</v>
      </c>
      <c r="BZ497">
        <v>1600</v>
      </c>
      <c r="CA497">
        <v>1635</v>
      </c>
      <c r="CB497">
        <v>1671</v>
      </c>
      <c r="CC497">
        <v>1706</v>
      </c>
      <c r="CD497">
        <v>-4</v>
      </c>
      <c r="CE497">
        <v>886</v>
      </c>
      <c r="CF497">
        <v>1095</v>
      </c>
      <c r="CG497">
        <v>1304</v>
      </c>
      <c r="CH497">
        <v>1512</v>
      </c>
      <c r="CI497">
        <v>1721</v>
      </c>
      <c r="CJ497">
        <v>1760</v>
      </c>
      <c r="CK497">
        <v>1799</v>
      </c>
      <c r="CL497">
        <v>1838</v>
      </c>
      <c r="CM497">
        <v>1877</v>
      </c>
      <c r="CN497">
        <v>-4</v>
      </c>
      <c r="CO497">
        <v>967</v>
      </c>
      <c r="CP497">
        <v>1194</v>
      </c>
      <c r="CQ497">
        <v>1422</v>
      </c>
      <c r="CR497">
        <v>1650</v>
      </c>
      <c r="CS497">
        <v>1877</v>
      </c>
      <c r="CT497">
        <v>1920</v>
      </c>
      <c r="CU497">
        <v>1962</v>
      </c>
      <c r="CV497">
        <v>2005</v>
      </c>
      <c r="CW497">
        <v>2048</v>
      </c>
      <c r="CX497">
        <v>-4</v>
      </c>
      <c r="CY497">
        <v>1048</v>
      </c>
      <c r="CZ497">
        <v>1294</v>
      </c>
      <c r="DA497">
        <v>1541</v>
      </c>
      <c r="DB497">
        <v>1787</v>
      </c>
      <c r="DC497">
        <v>2033</v>
      </c>
      <c r="DD497">
        <v>2080</v>
      </c>
      <c r="DE497">
        <v>2126</v>
      </c>
      <c r="DF497">
        <v>2172</v>
      </c>
      <c r="DG497">
        <v>2218</v>
      </c>
      <c r="DH497">
        <v>-4</v>
      </c>
      <c r="DI497">
        <v>1128</v>
      </c>
      <c r="DJ497">
        <v>1394</v>
      </c>
      <c r="DK497">
        <v>1659</v>
      </c>
      <c r="DL497">
        <v>1924</v>
      </c>
      <c r="DM497">
        <v>2190</v>
      </c>
      <c r="DN497">
        <v>2240</v>
      </c>
      <c r="DO497">
        <v>2289</v>
      </c>
      <c r="DP497">
        <v>2339</v>
      </c>
      <c r="DQ497">
        <v>2389</v>
      </c>
      <c r="DR497">
        <v>-4</v>
      </c>
      <c r="DS497">
        <v>1209</v>
      </c>
      <c r="DT497">
        <v>1493</v>
      </c>
      <c r="DU497">
        <v>1778</v>
      </c>
      <c r="DV497">
        <v>2062</v>
      </c>
      <c r="DW497">
        <v>2346</v>
      </c>
      <c r="DX497">
        <v>2400</v>
      </c>
      <c r="DY497">
        <v>2453</v>
      </c>
      <c r="DZ497">
        <v>2506</v>
      </c>
      <c r="EA497">
        <v>2560</v>
      </c>
      <c r="EB497">
        <v>-4</v>
      </c>
      <c r="EC497">
        <v>1289</v>
      </c>
      <c r="ED497">
        <v>1593</v>
      </c>
      <c r="EE497">
        <v>1896</v>
      </c>
      <c r="EF497">
        <v>2199</v>
      </c>
      <c r="EG497">
        <v>2503</v>
      </c>
      <c r="EH497">
        <v>2560</v>
      </c>
      <c r="EI497">
        <v>2616</v>
      </c>
      <c r="EJ497">
        <v>2673</v>
      </c>
      <c r="EK497">
        <v>2730</v>
      </c>
      <c r="EL497">
        <v>-4</v>
      </c>
      <c r="EM497">
        <v>1370</v>
      </c>
      <c r="EN497">
        <v>1692</v>
      </c>
      <c r="EO497">
        <v>2015</v>
      </c>
      <c r="EP497">
        <v>2337</v>
      </c>
      <c r="EQ497">
        <v>2659</v>
      </c>
      <c r="ER497">
        <v>2720</v>
      </c>
      <c r="ES497">
        <v>2780</v>
      </c>
      <c r="ET497">
        <v>2840</v>
      </c>
      <c r="EU497">
        <v>2901</v>
      </c>
      <c r="EV497">
        <v>-4</v>
      </c>
      <c r="EW497">
        <v>1450</v>
      </c>
      <c r="EX497">
        <v>1792</v>
      </c>
      <c r="EY497">
        <v>2133</v>
      </c>
      <c r="EZ497">
        <v>2474</v>
      </c>
      <c r="FA497">
        <v>2816</v>
      </c>
      <c r="FB497">
        <v>2880</v>
      </c>
      <c r="FC497">
        <v>2944</v>
      </c>
      <c r="FD497">
        <v>3008</v>
      </c>
      <c r="FE497">
        <v>3072</v>
      </c>
      <c r="FF497">
        <v>-4</v>
      </c>
      <c r="FG497">
        <v>1531</v>
      </c>
      <c r="FH497">
        <v>1891</v>
      </c>
      <c r="FI497">
        <v>2252</v>
      </c>
      <c r="FJ497">
        <v>2612</v>
      </c>
      <c r="FK497">
        <v>2972</v>
      </c>
      <c r="FL497">
        <v>3040</v>
      </c>
      <c r="FM497">
        <v>3107</v>
      </c>
      <c r="FN497">
        <v>3175</v>
      </c>
      <c r="FO497">
        <v>3242</v>
      </c>
      <c r="FP497">
        <v>-4</v>
      </c>
      <c r="FQ497">
        <v>1612</v>
      </c>
      <c r="FR497">
        <v>1991</v>
      </c>
      <c r="FS497">
        <v>2370</v>
      </c>
      <c r="FT497">
        <v>2749</v>
      </c>
      <c r="FU497">
        <v>3128</v>
      </c>
      <c r="FV497">
        <v>3200</v>
      </c>
      <c r="FW497">
        <v>3271</v>
      </c>
      <c r="FX497">
        <v>3342</v>
      </c>
      <c r="FY497">
        <v>3413</v>
      </c>
      <c r="FZ497">
        <v>-4</v>
      </c>
      <c r="GA497">
        <v>1692</v>
      </c>
      <c r="GB497">
        <v>2090</v>
      </c>
      <c r="GC497">
        <v>2489</v>
      </c>
      <c r="GD497">
        <v>2887</v>
      </c>
      <c r="GE497">
        <v>3285</v>
      </c>
      <c r="GF497">
        <v>3359</v>
      </c>
      <c r="GG497">
        <v>3434</v>
      </c>
      <c r="GH497">
        <v>3509</v>
      </c>
      <c r="GI497">
        <v>3583</v>
      </c>
      <c r="GJ497">
        <v>-4</v>
      </c>
      <c r="GK497">
        <v>1773</v>
      </c>
      <c r="GL497">
        <v>2190</v>
      </c>
      <c r="GM497">
        <v>2607</v>
      </c>
      <c r="GN497">
        <v>3024</v>
      </c>
      <c r="GO497">
        <v>3441</v>
      </c>
      <c r="GP497">
        <v>3519</v>
      </c>
      <c r="GQ497">
        <v>3598</v>
      </c>
      <c r="GR497">
        <v>3676</v>
      </c>
      <c r="GS497">
        <v>3754</v>
      </c>
      <c r="GT497">
        <v>-4</v>
      </c>
      <c r="GU497">
        <v>1853</v>
      </c>
      <c r="GV497">
        <v>2289</v>
      </c>
      <c r="GW497">
        <v>2726</v>
      </c>
      <c r="GX497">
        <v>3162</v>
      </c>
      <c r="GY497">
        <v>3598</v>
      </c>
      <c r="GZ497">
        <v>3679</v>
      </c>
      <c r="HA497">
        <v>3761</v>
      </c>
      <c r="HB497">
        <v>3842</v>
      </c>
      <c r="HC497">
        <v>3925</v>
      </c>
      <c r="HD497">
        <v>-1</v>
      </c>
      <c r="HE497">
        <v>-1</v>
      </c>
      <c r="HF497">
        <v>-1</v>
      </c>
      <c r="HG497">
        <v>-1</v>
      </c>
      <c r="HH497">
        <v>-1</v>
      </c>
      <c r="HI497">
        <v>-1</v>
      </c>
      <c r="HJ497" s="1" t="s">
        <v>9572</v>
      </c>
    </row>
    <row r="498" spans="1:218" x14ac:dyDescent="0.25">
      <c r="A498">
        <v>47</v>
      </c>
      <c r="B498">
        <v>43</v>
      </c>
      <c r="C498">
        <v>19</v>
      </c>
      <c r="D498">
        <v>98</v>
      </c>
      <c r="E498">
        <v>99</v>
      </c>
      <c r="F498">
        <v>0</v>
      </c>
      <c r="G498" s="1" t="s">
        <v>6793</v>
      </c>
      <c r="H498" s="1" t="s">
        <v>8190</v>
      </c>
      <c r="I498" s="1" t="s">
        <v>6793</v>
      </c>
      <c r="J498" s="1" t="s">
        <v>8190</v>
      </c>
      <c r="K498">
        <v>-1</v>
      </c>
      <c r="L498">
        <v>-4</v>
      </c>
      <c r="M498">
        <v>341</v>
      </c>
      <c r="N498">
        <v>421</v>
      </c>
      <c r="O498">
        <v>501</v>
      </c>
      <c r="P498">
        <v>581</v>
      </c>
      <c r="Q498">
        <v>662</v>
      </c>
      <c r="R498">
        <v>677</v>
      </c>
      <c r="S498">
        <v>692</v>
      </c>
      <c r="T498">
        <v>707</v>
      </c>
      <c r="U498">
        <v>721</v>
      </c>
      <c r="V498">
        <v>-4</v>
      </c>
      <c r="W498">
        <v>426</v>
      </c>
      <c r="X498">
        <v>526</v>
      </c>
      <c r="Y498">
        <v>627</v>
      </c>
      <c r="Z498">
        <v>727</v>
      </c>
      <c r="AA498">
        <v>827</v>
      </c>
      <c r="AB498">
        <v>846</v>
      </c>
      <c r="AC498">
        <v>865</v>
      </c>
      <c r="AD498">
        <v>883</v>
      </c>
      <c r="AE498">
        <v>902</v>
      </c>
      <c r="AF498">
        <v>-4</v>
      </c>
      <c r="AG498">
        <v>511</v>
      </c>
      <c r="AH498">
        <v>632</v>
      </c>
      <c r="AI498">
        <v>752</v>
      </c>
      <c r="AJ498">
        <v>872</v>
      </c>
      <c r="AK498">
        <v>992</v>
      </c>
      <c r="AL498">
        <v>1015</v>
      </c>
      <c r="AM498">
        <v>1038</v>
      </c>
      <c r="AN498">
        <v>1060</v>
      </c>
      <c r="AO498">
        <v>1083</v>
      </c>
      <c r="AP498">
        <v>-4</v>
      </c>
      <c r="AQ498">
        <v>596</v>
      </c>
      <c r="AR498">
        <v>737</v>
      </c>
      <c r="AS498">
        <v>877</v>
      </c>
      <c r="AT498">
        <v>1017</v>
      </c>
      <c r="AU498">
        <v>1158</v>
      </c>
      <c r="AV498">
        <v>1184</v>
      </c>
      <c r="AW498">
        <v>1210</v>
      </c>
      <c r="AX498">
        <v>1237</v>
      </c>
      <c r="AY498">
        <v>1263</v>
      </c>
      <c r="AZ498">
        <v>-4</v>
      </c>
      <c r="BA498">
        <v>682</v>
      </c>
      <c r="BB498">
        <v>842</v>
      </c>
      <c r="BC498">
        <v>1002</v>
      </c>
      <c r="BD498">
        <v>1163</v>
      </c>
      <c r="BE498">
        <v>1323</v>
      </c>
      <c r="BF498">
        <v>1353</v>
      </c>
      <c r="BG498">
        <v>1383</v>
      </c>
      <c r="BH498">
        <v>1413</v>
      </c>
      <c r="BI498">
        <v>1443</v>
      </c>
      <c r="BJ498">
        <v>-4</v>
      </c>
      <c r="BK498">
        <v>767</v>
      </c>
      <c r="BL498">
        <v>947</v>
      </c>
      <c r="BM498">
        <v>1128</v>
      </c>
      <c r="BN498">
        <v>1308</v>
      </c>
      <c r="BO498">
        <v>1489</v>
      </c>
      <c r="BP498">
        <v>1522</v>
      </c>
      <c r="BQ498">
        <v>1556</v>
      </c>
      <c r="BR498">
        <v>1590</v>
      </c>
      <c r="BS498">
        <v>1624</v>
      </c>
      <c r="BT498">
        <v>-4</v>
      </c>
      <c r="BU498">
        <v>852</v>
      </c>
      <c r="BV498">
        <v>1053</v>
      </c>
      <c r="BW498">
        <v>1253</v>
      </c>
      <c r="BX498">
        <v>1453</v>
      </c>
      <c r="BY498">
        <v>1654</v>
      </c>
      <c r="BZ498">
        <v>1692</v>
      </c>
      <c r="CA498">
        <v>1729</v>
      </c>
      <c r="CB498">
        <v>1767</v>
      </c>
      <c r="CC498">
        <v>1804</v>
      </c>
      <c r="CD498">
        <v>-4</v>
      </c>
      <c r="CE498">
        <v>937</v>
      </c>
      <c r="CF498">
        <v>1158</v>
      </c>
      <c r="CG498">
        <v>1378</v>
      </c>
      <c r="CH498">
        <v>1599</v>
      </c>
      <c r="CI498">
        <v>1819</v>
      </c>
      <c r="CJ498">
        <v>1861</v>
      </c>
      <c r="CK498">
        <v>1902</v>
      </c>
      <c r="CL498">
        <v>1943</v>
      </c>
      <c r="CM498">
        <v>1985</v>
      </c>
      <c r="CN498">
        <v>-4</v>
      </c>
      <c r="CO498">
        <v>1022</v>
      </c>
      <c r="CP498">
        <v>1263</v>
      </c>
      <c r="CQ498">
        <v>1504</v>
      </c>
      <c r="CR498">
        <v>1744</v>
      </c>
      <c r="CS498">
        <v>1988</v>
      </c>
      <c r="CT498">
        <v>2030</v>
      </c>
      <c r="CU498">
        <v>2075</v>
      </c>
      <c r="CV498">
        <v>2120</v>
      </c>
      <c r="CW498">
        <v>2165</v>
      </c>
      <c r="CX498">
        <v>-4</v>
      </c>
      <c r="CY498">
        <v>1108</v>
      </c>
      <c r="CZ498">
        <v>1368</v>
      </c>
      <c r="DA498">
        <v>1629</v>
      </c>
      <c r="DB498">
        <v>1890</v>
      </c>
      <c r="DC498">
        <v>2150</v>
      </c>
      <c r="DD498">
        <v>2199</v>
      </c>
      <c r="DE498">
        <v>2248</v>
      </c>
      <c r="DF498">
        <v>2297</v>
      </c>
      <c r="DG498">
        <v>2343</v>
      </c>
      <c r="DH498">
        <v>-4</v>
      </c>
      <c r="DI498">
        <v>1193</v>
      </c>
      <c r="DJ498">
        <v>1474</v>
      </c>
      <c r="DK498">
        <v>1754</v>
      </c>
      <c r="DL498">
        <v>2035</v>
      </c>
      <c r="DM498">
        <v>2316</v>
      </c>
      <c r="DN498">
        <v>2368</v>
      </c>
      <c r="DO498">
        <v>2421</v>
      </c>
      <c r="DP498">
        <v>2473</v>
      </c>
      <c r="DQ498">
        <v>2526</v>
      </c>
      <c r="DR498">
        <v>-4</v>
      </c>
      <c r="DS498">
        <v>1278</v>
      </c>
      <c r="DT498">
        <v>1579</v>
      </c>
      <c r="DU498">
        <v>1880</v>
      </c>
      <c r="DV498">
        <v>2180</v>
      </c>
      <c r="DW498">
        <v>2481</v>
      </c>
      <c r="DX498">
        <v>2537</v>
      </c>
      <c r="DY498">
        <v>2594</v>
      </c>
      <c r="DZ498">
        <v>2650</v>
      </c>
      <c r="EA498">
        <v>2706</v>
      </c>
      <c r="EB498">
        <v>-4</v>
      </c>
      <c r="EC498">
        <v>1363</v>
      </c>
      <c r="ED498">
        <v>1684</v>
      </c>
      <c r="EE498">
        <v>2005</v>
      </c>
      <c r="EF498">
        <v>2326</v>
      </c>
      <c r="EG498">
        <v>2646</v>
      </c>
      <c r="EH498">
        <v>2706</v>
      </c>
      <c r="EI498">
        <v>2767</v>
      </c>
      <c r="EJ498">
        <v>2827</v>
      </c>
      <c r="EK498">
        <v>2887</v>
      </c>
      <c r="EL498">
        <v>-4</v>
      </c>
      <c r="EM498">
        <v>1448</v>
      </c>
      <c r="EN498">
        <v>1789</v>
      </c>
      <c r="EO498">
        <v>2130</v>
      </c>
      <c r="EP498">
        <v>2471</v>
      </c>
      <c r="EQ498">
        <v>2812</v>
      </c>
      <c r="ER498">
        <v>2876</v>
      </c>
      <c r="ES498">
        <v>2940</v>
      </c>
      <c r="ET498">
        <v>3003</v>
      </c>
      <c r="EU498">
        <v>3067</v>
      </c>
      <c r="EV498">
        <v>-4</v>
      </c>
      <c r="EW498">
        <v>1534</v>
      </c>
      <c r="EX498">
        <v>1895</v>
      </c>
      <c r="EY498">
        <v>2255</v>
      </c>
      <c r="EZ498">
        <v>2616</v>
      </c>
      <c r="FA498">
        <v>2977</v>
      </c>
      <c r="FB498">
        <v>3045</v>
      </c>
      <c r="FC498">
        <v>3112</v>
      </c>
      <c r="FD498">
        <v>3180</v>
      </c>
      <c r="FE498">
        <v>3248</v>
      </c>
      <c r="FF498">
        <v>-4</v>
      </c>
      <c r="FG498">
        <v>1619</v>
      </c>
      <c r="FH498">
        <v>2000</v>
      </c>
      <c r="FI498">
        <v>2381</v>
      </c>
      <c r="FJ498">
        <v>2762</v>
      </c>
      <c r="FK498">
        <v>3143</v>
      </c>
      <c r="FL498">
        <v>3214</v>
      </c>
      <c r="FM498">
        <v>3285</v>
      </c>
      <c r="FN498">
        <v>3357</v>
      </c>
      <c r="FO498">
        <v>3428</v>
      </c>
      <c r="FP498">
        <v>-4</v>
      </c>
      <c r="FQ498">
        <v>1704</v>
      </c>
      <c r="FR498">
        <v>2105</v>
      </c>
      <c r="FS498">
        <v>2506</v>
      </c>
      <c r="FT498">
        <v>2907</v>
      </c>
      <c r="FU498">
        <v>3308</v>
      </c>
      <c r="FV498">
        <v>3383</v>
      </c>
      <c r="FW498">
        <v>3458</v>
      </c>
      <c r="FX498">
        <v>3533</v>
      </c>
      <c r="FY498">
        <v>3609</v>
      </c>
      <c r="FZ498">
        <v>-4</v>
      </c>
      <c r="GA498">
        <v>1789</v>
      </c>
      <c r="GB498">
        <v>2210</v>
      </c>
      <c r="GC498">
        <v>2631</v>
      </c>
      <c r="GD498">
        <v>3052</v>
      </c>
      <c r="GE498">
        <v>3473</v>
      </c>
      <c r="GF498">
        <v>3552</v>
      </c>
      <c r="GG498">
        <v>3631</v>
      </c>
      <c r="GH498">
        <v>3710</v>
      </c>
      <c r="GI498">
        <v>3789</v>
      </c>
      <c r="GJ498">
        <v>-4</v>
      </c>
      <c r="GK498">
        <v>1874</v>
      </c>
      <c r="GL498">
        <v>2316</v>
      </c>
      <c r="GM498">
        <v>2757</v>
      </c>
      <c r="GN498">
        <v>3198</v>
      </c>
      <c r="GO498">
        <v>3639</v>
      </c>
      <c r="GP498">
        <v>3721</v>
      </c>
      <c r="GQ498">
        <v>3804</v>
      </c>
      <c r="GR498">
        <v>3887</v>
      </c>
      <c r="GS498">
        <v>3969</v>
      </c>
      <c r="GT498">
        <v>-4</v>
      </c>
      <c r="GU498">
        <v>1960</v>
      </c>
      <c r="GV498">
        <v>2421</v>
      </c>
      <c r="GW498">
        <v>2882</v>
      </c>
      <c r="GX498">
        <v>3343</v>
      </c>
      <c r="GY498">
        <v>3804</v>
      </c>
      <c r="GZ498">
        <v>3891</v>
      </c>
      <c r="HA498">
        <v>3977</v>
      </c>
      <c r="HB498">
        <v>4063</v>
      </c>
      <c r="HC498">
        <v>4150</v>
      </c>
      <c r="HD498">
        <v>-1</v>
      </c>
      <c r="HE498">
        <v>-1</v>
      </c>
      <c r="HF498">
        <v>-1</v>
      </c>
      <c r="HG498">
        <v>-1</v>
      </c>
      <c r="HH498">
        <v>-1</v>
      </c>
      <c r="HI498">
        <v>-1</v>
      </c>
      <c r="HJ498" s="1" t="s">
        <v>9572</v>
      </c>
    </row>
    <row r="499" spans="1:218" x14ac:dyDescent="0.25">
      <c r="A499">
        <v>47</v>
      </c>
      <c r="B499">
        <v>43</v>
      </c>
      <c r="C499">
        <v>19</v>
      </c>
      <c r="D499">
        <v>98</v>
      </c>
      <c r="E499">
        <v>99</v>
      </c>
      <c r="F499">
        <v>0</v>
      </c>
      <c r="G499" s="1" t="s">
        <v>8146</v>
      </c>
      <c r="H499" s="1" t="s">
        <v>9573</v>
      </c>
      <c r="I499" s="1" t="s">
        <v>8146</v>
      </c>
      <c r="J499" s="1" t="s">
        <v>9573</v>
      </c>
      <c r="K499">
        <v>-1</v>
      </c>
      <c r="L499">
        <v>-4</v>
      </c>
      <c r="M499">
        <v>349</v>
      </c>
      <c r="N499">
        <v>431</v>
      </c>
      <c r="O499">
        <v>513</v>
      </c>
      <c r="P499">
        <v>595</v>
      </c>
      <c r="Q499">
        <v>677</v>
      </c>
      <c r="R499">
        <v>693</v>
      </c>
      <c r="S499">
        <v>708</v>
      </c>
      <c r="T499">
        <v>724</v>
      </c>
      <c r="U499">
        <v>739</v>
      </c>
      <c r="V499">
        <v>-4</v>
      </c>
      <c r="W499">
        <v>436</v>
      </c>
      <c r="X499">
        <v>539</v>
      </c>
      <c r="Y499">
        <v>642</v>
      </c>
      <c r="Z499">
        <v>744</v>
      </c>
      <c r="AA499">
        <v>847</v>
      </c>
      <c r="AB499">
        <v>866</v>
      </c>
      <c r="AC499">
        <v>885</v>
      </c>
      <c r="AD499">
        <v>905</v>
      </c>
      <c r="AE499">
        <v>924</v>
      </c>
      <c r="AF499">
        <v>-4</v>
      </c>
      <c r="AG499">
        <v>523</v>
      </c>
      <c r="AH499">
        <v>647</v>
      </c>
      <c r="AI499">
        <v>770</v>
      </c>
      <c r="AJ499">
        <v>893</v>
      </c>
      <c r="AK499">
        <v>1016</v>
      </c>
      <c r="AL499">
        <v>1039</v>
      </c>
      <c r="AM499">
        <v>1062</v>
      </c>
      <c r="AN499">
        <v>1085</v>
      </c>
      <c r="AO499">
        <v>1109</v>
      </c>
      <c r="AP499">
        <v>-4</v>
      </c>
      <c r="AQ499">
        <v>611</v>
      </c>
      <c r="AR499">
        <v>754</v>
      </c>
      <c r="AS499">
        <v>898</v>
      </c>
      <c r="AT499">
        <v>1042</v>
      </c>
      <c r="AU499">
        <v>1185</v>
      </c>
      <c r="AV499">
        <v>1212</v>
      </c>
      <c r="AW499">
        <v>1239</v>
      </c>
      <c r="AX499">
        <v>1266</v>
      </c>
      <c r="AY499">
        <v>1293</v>
      </c>
      <c r="AZ499">
        <v>-4</v>
      </c>
      <c r="BA499">
        <v>698</v>
      </c>
      <c r="BB499">
        <v>862</v>
      </c>
      <c r="BC499">
        <v>1026</v>
      </c>
      <c r="BD499">
        <v>1191</v>
      </c>
      <c r="BE499">
        <v>1355</v>
      </c>
      <c r="BF499">
        <v>1386</v>
      </c>
      <c r="BG499">
        <v>1416</v>
      </c>
      <c r="BH499">
        <v>1447</v>
      </c>
      <c r="BI499">
        <v>1478</v>
      </c>
      <c r="BJ499">
        <v>-4</v>
      </c>
      <c r="BK499">
        <v>785</v>
      </c>
      <c r="BL499">
        <v>970</v>
      </c>
      <c r="BM499">
        <v>1155</v>
      </c>
      <c r="BN499">
        <v>1339</v>
      </c>
      <c r="BO499">
        <v>1524</v>
      </c>
      <c r="BP499">
        <v>1559</v>
      </c>
      <c r="BQ499">
        <v>1593</v>
      </c>
      <c r="BR499">
        <v>1628</v>
      </c>
      <c r="BS499">
        <v>1663</v>
      </c>
      <c r="BT499">
        <v>-4</v>
      </c>
      <c r="BU499">
        <v>872</v>
      </c>
      <c r="BV499">
        <v>1078</v>
      </c>
      <c r="BW499">
        <v>1283</v>
      </c>
      <c r="BX499">
        <v>1488</v>
      </c>
      <c r="BY499">
        <v>1694</v>
      </c>
      <c r="BZ499">
        <v>1732</v>
      </c>
      <c r="CA499">
        <v>1771</v>
      </c>
      <c r="CB499">
        <v>1809</v>
      </c>
      <c r="CC499">
        <v>1848</v>
      </c>
      <c r="CD499">
        <v>-4</v>
      </c>
      <c r="CE499">
        <v>960</v>
      </c>
      <c r="CF499">
        <v>1185</v>
      </c>
      <c r="CG499">
        <v>1411</v>
      </c>
      <c r="CH499">
        <v>1637</v>
      </c>
      <c r="CI499">
        <v>1863</v>
      </c>
      <c r="CJ499">
        <v>1905</v>
      </c>
      <c r="CK499">
        <v>1948</v>
      </c>
      <c r="CL499">
        <v>1990</v>
      </c>
      <c r="CM499">
        <v>2032</v>
      </c>
      <c r="CN499">
        <v>-4</v>
      </c>
      <c r="CO499">
        <v>1047</v>
      </c>
      <c r="CP499">
        <v>1293</v>
      </c>
      <c r="CQ499">
        <v>1540</v>
      </c>
      <c r="CR499">
        <v>1786</v>
      </c>
      <c r="CS499">
        <v>2032</v>
      </c>
      <c r="CT499">
        <v>2078</v>
      </c>
      <c r="CU499">
        <v>2125</v>
      </c>
      <c r="CV499">
        <v>2171</v>
      </c>
      <c r="CW499">
        <v>2217</v>
      </c>
      <c r="CX499">
        <v>-4</v>
      </c>
      <c r="CY499">
        <v>1134</v>
      </c>
      <c r="CZ499">
        <v>1401</v>
      </c>
      <c r="DA499">
        <v>1668</v>
      </c>
      <c r="DB499">
        <v>1935</v>
      </c>
      <c r="DC499">
        <v>2202</v>
      </c>
      <c r="DD499">
        <v>2252</v>
      </c>
      <c r="DE499">
        <v>2302</v>
      </c>
      <c r="DF499">
        <v>2352</v>
      </c>
      <c r="DG499">
        <v>2402</v>
      </c>
      <c r="DH499">
        <v>-4</v>
      </c>
      <c r="DI499">
        <v>1221</v>
      </c>
      <c r="DJ499">
        <v>1509</v>
      </c>
      <c r="DK499">
        <v>1796</v>
      </c>
      <c r="DL499">
        <v>2084</v>
      </c>
      <c r="DM499">
        <v>2371</v>
      </c>
      <c r="DN499">
        <v>2425</v>
      </c>
      <c r="DO499">
        <v>2479</v>
      </c>
      <c r="DP499">
        <v>2533</v>
      </c>
      <c r="DQ499">
        <v>2587</v>
      </c>
      <c r="DR499">
        <v>-4</v>
      </c>
      <c r="DS499">
        <v>1309</v>
      </c>
      <c r="DT499">
        <v>1617</v>
      </c>
      <c r="DU499">
        <v>1925</v>
      </c>
      <c r="DV499">
        <v>2232</v>
      </c>
      <c r="DW499">
        <v>2540</v>
      </c>
      <c r="DX499">
        <v>2598</v>
      </c>
      <c r="DY499">
        <v>2656</v>
      </c>
      <c r="DZ499">
        <v>2714</v>
      </c>
      <c r="EA499">
        <v>2771</v>
      </c>
      <c r="EB499">
        <v>-4</v>
      </c>
      <c r="EC499">
        <v>1396</v>
      </c>
      <c r="ED499">
        <v>1724</v>
      </c>
      <c r="EE499">
        <v>2053</v>
      </c>
      <c r="EF499">
        <v>2381</v>
      </c>
      <c r="EG499">
        <v>2710</v>
      </c>
      <c r="EH499">
        <v>2771</v>
      </c>
      <c r="EI499">
        <v>2833</v>
      </c>
      <c r="EJ499">
        <v>2894</v>
      </c>
      <c r="EK499">
        <v>2956</v>
      </c>
      <c r="EL499">
        <v>-4</v>
      </c>
      <c r="EM499">
        <v>1483</v>
      </c>
      <c r="EN499">
        <v>1832</v>
      </c>
      <c r="EO499">
        <v>2181</v>
      </c>
      <c r="EP499">
        <v>2530</v>
      </c>
      <c r="EQ499">
        <v>2879</v>
      </c>
      <c r="ER499">
        <v>2944</v>
      </c>
      <c r="ES499">
        <v>3010</v>
      </c>
      <c r="ET499">
        <v>3075</v>
      </c>
      <c r="EU499">
        <v>3141</v>
      </c>
      <c r="EV499">
        <v>-4</v>
      </c>
      <c r="EW499">
        <v>1570</v>
      </c>
      <c r="EX499">
        <v>1940</v>
      </c>
      <c r="EY499">
        <v>2309</v>
      </c>
      <c r="EZ499">
        <v>2679</v>
      </c>
      <c r="FA499">
        <v>3048</v>
      </c>
      <c r="FB499">
        <v>3118</v>
      </c>
      <c r="FC499">
        <v>3187</v>
      </c>
      <c r="FD499">
        <v>3256</v>
      </c>
      <c r="FE499">
        <v>3326</v>
      </c>
      <c r="FF499">
        <v>-4</v>
      </c>
      <c r="FG499">
        <v>1658</v>
      </c>
      <c r="FH499">
        <v>2048</v>
      </c>
      <c r="FI499">
        <v>2438</v>
      </c>
      <c r="FJ499">
        <v>2828</v>
      </c>
      <c r="FK499">
        <v>3218</v>
      </c>
      <c r="FL499">
        <v>3291</v>
      </c>
      <c r="FM499">
        <v>3364</v>
      </c>
      <c r="FN499">
        <v>3437</v>
      </c>
      <c r="FO499">
        <v>3510</v>
      </c>
      <c r="FP499">
        <v>-4</v>
      </c>
      <c r="FQ499">
        <v>1745</v>
      </c>
      <c r="FR499">
        <v>2155</v>
      </c>
      <c r="FS499">
        <v>2566</v>
      </c>
      <c r="FT499">
        <v>2977</v>
      </c>
      <c r="FU499">
        <v>3387</v>
      </c>
      <c r="FV499">
        <v>3464</v>
      </c>
      <c r="FW499">
        <v>3541</v>
      </c>
      <c r="FX499">
        <v>3618</v>
      </c>
      <c r="FY499">
        <v>3695</v>
      </c>
      <c r="FZ499">
        <v>-4</v>
      </c>
      <c r="GA499">
        <v>1832</v>
      </c>
      <c r="GB499">
        <v>2263</v>
      </c>
      <c r="GC499">
        <v>2694</v>
      </c>
      <c r="GD499">
        <v>3125</v>
      </c>
      <c r="GE499">
        <v>3556</v>
      </c>
      <c r="GF499">
        <v>3637</v>
      </c>
      <c r="GG499">
        <v>3718</v>
      </c>
      <c r="GH499">
        <v>3799</v>
      </c>
      <c r="GI499">
        <v>3880</v>
      </c>
      <c r="GJ499">
        <v>-4</v>
      </c>
      <c r="GK499">
        <v>1919</v>
      </c>
      <c r="GL499">
        <v>2371</v>
      </c>
      <c r="GM499">
        <v>2823</v>
      </c>
      <c r="GN499">
        <v>3274</v>
      </c>
      <c r="GO499">
        <v>3726</v>
      </c>
      <c r="GP499">
        <v>3811</v>
      </c>
      <c r="GQ499">
        <v>3895</v>
      </c>
      <c r="GR499">
        <v>3980</v>
      </c>
      <c r="GS499">
        <v>4065</v>
      </c>
      <c r="GT499">
        <v>-4</v>
      </c>
      <c r="GU499">
        <v>2007</v>
      </c>
      <c r="GV499">
        <v>2479</v>
      </c>
      <c r="GW499">
        <v>2951</v>
      </c>
      <c r="GX499">
        <v>3423</v>
      </c>
      <c r="GY499">
        <v>3895</v>
      </c>
      <c r="GZ499">
        <v>3984</v>
      </c>
      <c r="HA499">
        <v>4072</v>
      </c>
      <c r="HB499">
        <v>4161</v>
      </c>
      <c r="HC499">
        <v>4249</v>
      </c>
      <c r="HD499">
        <v>-1</v>
      </c>
      <c r="HE499">
        <v>-1</v>
      </c>
      <c r="HF499">
        <v>-1</v>
      </c>
      <c r="HG499">
        <v>-1</v>
      </c>
      <c r="HH499">
        <v>-1</v>
      </c>
      <c r="HI499">
        <v>-1</v>
      </c>
      <c r="HJ499" s="1" t="s">
        <v>9572</v>
      </c>
    </row>
    <row r="500" spans="1:218" x14ac:dyDescent="0.25">
      <c r="A500">
        <v>47</v>
      </c>
      <c r="B500">
        <v>43</v>
      </c>
      <c r="C500">
        <v>19</v>
      </c>
      <c r="D500">
        <v>98</v>
      </c>
      <c r="E500">
        <v>99</v>
      </c>
      <c r="F500">
        <v>0</v>
      </c>
      <c r="G500" s="1" t="s">
        <v>9574</v>
      </c>
      <c r="H500" s="1" t="s">
        <v>6255</v>
      </c>
      <c r="I500" s="1" t="s">
        <v>9574</v>
      </c>
      <c r="J500" s="1" t="s">
        <v>6255</v>
      </c>
      <c r="K500">
        <v>-1</v>
      </c>
      <c r="L500">
        <v>-4</v>
      </c>
      <c r="M500">
        <v>364</v>
      </c>
      <c r="N500">
        <v>449</v>
      </c>
      <c r="O500">
        <v>535</v>
      </c>
      <c r="P500">
        <v>621</v>
      </c>
      <c r="Q500">
        <v>706</v>
      </c>
      <c r="R500">
        <v>722</v>
      </c>
      <c r="S500">
        <v>738</v>
      </c>
      <c r="T500">
        <v>754</v>
      </c>
      <c r="U500">
        <v>770</v>
      </c>
      <c r="V500">
        <v>-4</v>
      </c>
      <c r="W500">
        <v>455</v>
      </c>
      <c r="X500">
        <v>562</v>
      </c>
      <c r="Y500">
        <v>669</v>
      </c>
      <c r="Z500">
        <v>776</v>
      </c>
      <c r="AA500">
        <v>883</v>
      </c>
      <c r="AB500">
        <v>903</v>
      </c>
      <c r="AC500">
        <v>923</v>
      </c>
      <c r="AD500">
        <v>943</v>
      </c>
      <c r="AE500">
        <v>963</v>
      </c>
      <c r="AF500">
        <v>-4</v>
      </c>
      <c r="AG500">
        <v>546</v>
      </c>
      <c r="AH500">
        <v>674</v>
      </c>
      <c r="AI500">
        <v>803</v>
      </c>
      <c r="AJ500">
        <v>931</v>
      </c>
      <c r="AK500">
        <v>1059</v>
      </c>
      <c r="AL500">
        <v>1083</v>
      </c>
      <c r="AM500">
        <v>1107</v>
      </c>
      <c r="AN500">
        <v>1132</v>
      </c>
      <c r="AO500">
        <v>1156</v>
      </c>
      <c r="AP500">
        <v>-4</v>
      </c>
      <c r="AQ500">
        <v>637</v>
      </c>
      <c r="AR500">
        <v>786</v>
      </c>
      <c r="AS500">
        <v>936</v>
      </c>
      <c r="AT500">
        <v>1086</v>
      </c>
      <c r="AU500">
        <v>1236</v>
      </c>
      <c r="AV500">
        <v>1264</v>
      </c>
      <c r="AW500">
        <v>1292</v>
      </c>
      <c r="AX500">
        <v>1320</v>
      </c>
      <c r="AY500">
        <v>1348</v>
      </c>
      <c r="AZ500">
        <v>-4</v>
      </c>
      <c r="BA500">
        <v>728</v>
      </c>
      <c r="BB500">
        <v>899</v>
      </c>
      <c r="BC500">
        <v>1070</v>
      </c>
      <c r="BD500">
        <v>1241</v>
      </c>
      <c r="BE500">
        <v>1412</v>
      </c>
      <c r="BF500">
        <v>1445</v>
      </c>
      <c r="BG500">
        <v>1477</v>
      </c>
      <c r="BH500">
        <v>1509</v>
      </c>
      <c r="BI500">
        <v>1541</v>
      </c>
      <c r="BJ500">
        <v>-4</v>
      </c>
      <c r="BK500">
        <v>819</v>
      </c>
      <c r="BL500">
        <v>1011</v>
      </c>
      <c r="BM500">
        <v>1204</v>
      </c>
      <c r="BN500">
        <v>1396</v>
      </c>
      <c r="BO500">
        <v>1589</v>
      </c>
      <c r="BP500">
        <v>1625</v>
      </c>
      <c r="BQ500">
        <v>1661</v>
      </c>
      <c r="BR500">
        <v>1697</v>
      </c>
      <c r="BS500">
        <v>1733</v>
      </c>
      <c r="BT500">
        <v>-4</v>
      </c>
      <c r="BU500">
        <v>910</v>
      </c>
      <c r="BV500">
        <v>1124</v>
      </c>
      <c r="BW500">
        <v>1338</v>
      </c>
      <c r="BX500">
        <v>1552</v>
      </c>
      <c r="BY500">
        <v>1766</v>
      </c>
      <c r="BZ500">
        <v>1806</v>
      </c>
      <c r="CA500">
        <v>1846</v>
      </c>
      <c r="CB500">
        <v>1886</v>
      </c>
      <c r="CC500">
        <v>1926</v>
      </c>
      <c r="CD500">
        <v>-4</v>
      </c>
      <c r="CE500">
        <v>1000</v>
      </c>
      <c r="CF500">
        <v>1236</v>
      </c>
      <c r="CG500">
        <v>1471</v>
      </c>
      <c r="CH500">
        <v>1707</v>
      </c>
      <c r="CI500">
        <v>1942</v>
      </c>
      <c r="CJ500">
        <v>1986</v>
      </c>
      <c r="CK500">
        <v>2030</v>
      </c>
      <c r="CL500">
        <v>2074</v>
      </c>
      <c r="CM500">
        <v>2119</v>
      </c>
      <c r="CN500">
        <v>-4</v>
      </c>
      <c r="CO500">
        <v>1091</v>
      </c>
      <c r="CP500">
        <v>1348</v>
      </c>
      <c r="CQ500">
        <v>1605</v>
      </c>
      <c r="CR500">
        <v>1862</v>
      </c>
      <c r="CS500">
        <v>2119</v>
      </c>
      <c r="CT500">
        <v>2167</v>
      </c>
      <c r="CU500">
        <v>2215</v>
      </c>
      <c r="CV500">
        <v>2263</v>
      </c>
      <c r="CW500">
        <v>2311</v>
      </c>
      <c r="CX500">
        <v>-4</v>
      </c>
      <c r="CY500">
        <v>1182</v>
      </c>
      <c r="CZ500">
        <v>1461</v>
      </c>
      <c r="DA500">
        <v>1739</v>
      </c>
      <c r="DB500">
        <v>2017</v>
      </c>
      <c r="DC500">
        <v>2295</v>
      </c>
      <c r="DD500">
        <v>2347</v>
      </c>
      <c r="DE500">
        <v>2399</v>
      </c>
      <c r="DF500">
        <v>2452</v>
      </c>
      <c r="DG500">
        <v>2504</v>
      </c>
      <c r="DH500">
        <v>-4</v>
      </c>
      <c r="DI500">
        <v>1273</v>
      </c>
      <c r="DJ500">
        <v>1573</v>
      </c>
      <c r="DK500">
        <v>1873</v>
      </c>
      <c r="DL500">
        <v>2172</v>
      </c>
      <c r="DM500">
        <v>2472</v>
      </c>
      <c r="DN500">
        <v>2528</v>
      </c>
      <c r="DO500">
        <v>2584</v>
      </c>
      <c r="DP500">
        <v>2640</v>
      </c>
      <c r="DQ500">
        <v>2696</v>
      </c>
      <c r="DR500">
        <v>-4</v>
      </c>
      <c r="DS500">
        <v>1364</v>
      </c>
      <c r="DT500">
        <v>1685</v>
      </c>
      <c r="DU500">
        <v>2006</v>
      </c>
      <c r="DV500">
        <v>2327</v>
      </c>
      <c r="DW500">
        <v>2648</v>
      </c>
      <c r="DX500">
        <v>2708</v>
      </c>
      <c r="DY500">
        <v>2769</v>
      </c>
      <c r="DZ500">
        <v>2829</v>
      </c>
      <c r="EA500">
        <v>2889</v>
      </c>
      <c r="EB500">
        <v>-4</v>
      </c>
      <c r="EC500">
        <v>1455</v>
      </c>
      <c r="ED500">
        <v>1798</v>
      </c>
      <c r="EE500">
        <v>2140</v>
      </c>
      <c r="EF500">
        <v>2482</v>
      </c>
      <c r="EG500">
        <v>2825</v>
      </c>
      <c r="EH500">
        <v>2889</v>
      </c>
      <c r="EI500">
        <v>2953</v>
      </c>
      <c r="EJ500">
        <v>3017</v>
      </c>
      <c r="EK500">
        <v>3082</v>
      </c>
      <c r="EL500">
        <v>-4</v>
      </c>
      <c r="EM500">
        <v>1546</v>
      </c>
      <c r="EN500">
        <v>1910</v>
      </c>
      <c r="EO500">
        <v>2274</v>
      </c>
      <c r="EP500">
        <v>2638</v>
      </c>
      <c r="EQ500">
        <v>3001</v>
      </c>
      <c r="ER500">
        <v>3070</v>
      </c>
      <c r="ES500">
        <v>3138</v>
      </c>
      <c r="ET500">
        <v>3206</v>
      </c>
      <c r="EU500">
        <v>3274</v>
      </c>
      <c r="EV500">
        <v>-4</v>
      </c>
      <c r="EW500">
        <v>1637</v>
      </c>
      <c r="EX500">
        <v>2022</v>
      </c>
      <c r="EY500">
        <v>2408</v>
      </c>
      <c r="EZ500">
        <v>2793</v>
      </c>
      <c r="FA500">
        <v>3178</v>
      </c>
      <c r="FB500">
        <v>3250</v>
      </c>
      <c r="FC500">
        <v>3322</v>
      </c>
      <c r="FD500">
        <v>3395</v>
      </c>
      <c r="FE500">
        <v>3467</v>
      </c>
      <c r="FF500">
        <v>-4</v>
      </c>
      <c r="FG500">
        <v>1728</v>
      </c>
      <c r="FH500">
        <v>2135</v>
      </c>
      <c r="FI500">
        <v>2541</v>
      </c>
      <c r="FJ500">
        <v>2948</v>
      </c>
      <c r="FK500">
        <v>3354</v>
      </c>
      <c r="FL500">
        <v>3431</v>
      </c>
      <c r="FM500">
        <v>3507</v>
      </c>
      <c r="FN500">
        <v>3583</v>
      </c>
      <c r="FO500">
        <v>3659</v>
      </c>
      <c r="FP500">
        <v>-4</v>
      </c>
      <c r="FQ500">
        <v>1819</v>
      </c>
      <c r="FR500">
        <v>2247</v>
      </c>
      <c r="FS500">
        <v>2675</v>
      </c>
      <c r="FT500">
        <v>3103</v>
      </c>
      <c r="FU500">
        <v>3531</v>
      </c>
      <c r="FV500">
        <v>3611</v>
      </c>
      <c r="FW500">
        <v>3692</v>
      </c>
      <c r="FX500">
        <v>3772</v>
      </c>
      <c r="FY500">
        <v>3852</v>
      </c>
      <c r="FZ500">
        <v>-4</v>
      </c>
      <c r="GA500">
        <v>1910</v>
      </c>
      <c r="GB500">
        <v>2359</v>
      </c>
      <c r="GC500">
        <v>2809</v>
      </c>
      <c r="GD500">
        <v>3258</v>
      </c>
      <c r="GE500">
        <v>3708</v>
      </c>
      <c r="GF500">
        <v>3792</v>
      </c>
      <c r="GG500">
        <v>3876</v>
      </c>
      <c r="GH500">
        <v>3960</v>
      </c>
      <c r="GI500">
        <v>4045</v>
      </c>
      <c r="GJ500">
        <v>-4</v>
      </c>
      <c r="GK500">
        <v>2001</v>
      </c>
      <c r="GL500">
        <v>2472</v>
      </c>
      <c r="GM500">
        <v>2943</v>
      </c>
      <c r="GN500">
        <v>3413</v>
      </c>
      <c r="GO500">
        <v>3884</v>
      </c>
      <c r="GP500">
        <v>3972</v>
      </c>
      <c r="GQ500">
        <v>4061</v>
      </c>
      <c r="GR500">
        <v>4149</v>
      </c>
      <c r="GS500">
        <v>4237</v>
      </c>
      <c r="GT500">
        <v>-4</v>
      </c>
      <c r="GU500">
        <v>2092</v>
      </c>
      <c r="GV500">
        <v>2584</v>
      </c>
      <c r="GW500">
        <v>3076</v>
      </c>
      <c r="GX500">
        <v>3568</v>
      </c>
      <c r="GY500">
        <v>4061</v>
      </c>
      <c r="GZ500">
        <v>4153</v>
      </c>
      <c r="HA500">
        <v>4245</v>
      </c>
      <c r="HB500">
        <v>4338</v>
      </c>
      <c r="HC500">
        <v>4430</v>
      </c>
      <c r="HD500">
        <v>-1</v>
      </c>
      <c r="HE500">
        <v>-1</v>
      </c>
      <c r="HF500">
        <v>-1</v>
      </c>
      <c r="HG500">
        <v>-1</v>
      </c>
      <c r="HH500">
        <v>-1</v>
      </c>
      <c r="HI500">
        <v>-1</v>
      </c>
      <c r="HJ500" s="1" t="s">
        <v>9572</v>
      </c>
    </row>
    <row r="501" spans="1:218" x14ac:dyDescent="0.25">
      <c r="A501">
        <v>47</v>
      </c>
      <c r="B501">
        <v>43</v>
      </c>
      <c r="C501">
        <v>19</v>
      </c>
      <c r="D501">
        <v>98</v>
      </c>
      <c r="E501">
        <v>99</v>
      </c>
      <c r="F501">
        <v>0</v>
      </c>
      <c r="G501" s="1" t="s">
        <v>6811</v>
      </c>
      <c r="H501" s="1" t="s">
        <v>7317</v>
      </c>
      <c r="I501" s="1" t="s">
        <v>6811</v>
      </c>
      <c r="J501" s="1" t="s">
        <v>7317</v>
      </c>
      <c r="K501">
        <v>-1</v>
      </c>
      <c r="L501">
        <v>-4</v>
      </c>
      <c r="M501">
        <v>360</v>
      </c>
      <c r="N501">
        <v>444</v>
      </c>
      <c r="O501">
        <v>529</v>
      </c>
      <c r="P501">
        <v>614</v>
      </c>
      <c r="Q501">
        <v>698</v>
      </c>
      <c r="R501">
        <v>714</v>
      </c>
      <c r="S501">
        <v>730</v>
      </c>
      <c r="T501">
        <v>746</v>
      </c>
      <c r="U501">
        <v>762</v>
      </c>
      <c r="V501">
        <v>-4</v>
      </c>
      <c r="W501">
        <v>450</v>
      </c>
      <c r="X501">
        <v>555</v>
      </c>
      <c r="Y501">
        <v>661</v>
      </c>
      <c r="Z501">
        <v>767</v>
      </c>
      <c r="AA501">
        <v>873</v>
      </c>
      <c r="AB501">
        <v>893</v>
      </c>
      <c r="AC501">
        <v>913</v>
      </c>
      <c r="AD501">
        <v>932</v>
      </c>
      <c r="AE501">
        <v>952</v>
      </c>
      <c r="AF501">
        <v>-4</v>
      </c>
      <c r="AG501">
        <v>540</v>
      </c>
      <c r="AH501">
        <v>667</v>
      </c>
      <c r="AI501">
        <v>794</v>
      </c>
      <c r="AJ501">
        <v>920</v>
      </c>
      <c r="AK501">
        <v>1047</v>
      </c>
      <c r="AL501">
        <v>1071</v>
      </c>
      <c r="AM501">
        <v>1095</v>
      </c>
      <c r="AN501">
        <v>1119</v>
      </c>
      <c r="AO501">
        <v>1143</v>
      </c>
      <c r="AP501">
        <v>-4</v>
      </c>
      <c r="AQ501">
        <v>630</v>
      </c>
      <c r="AR501">
        <v>778</v>
      </c>
      <c r="AS501">
        <v>926</v>
      </c>
      <c r="AT501">
        <v>1074</v>
      </c>
      <c r="AU501">
        <v>1222</v>
      </c>
      <c r="AV501">
        <v>1250</v>
      </c>
      <c r="AW501">
        <v>1278</v>
      </c>
      <c r="AX501">
        <v>1305</v>
      </c>
      <c r="AY501">
        <v>1333</v>
      </c>
      <c r="AZ501">
        <v>-4</v>
      </c>
      <c r="BA501">
        <v>719</v>
      </c>
      <c r="BB501">
        <v>889</v>
      </c>
      <c r="BC501">
        <v>1058</v>
      </c>
      <c r="BD501">
        <v>1227</v>
      </c>
      <c r="BE501">
        <v>1397</v>
      </c>
      <c r="BF501">
        <v>1428</v>
      </c>
      <c r="BG501">
        <v>1460</v>
      </c>
      <c r="BH501">
        <v>1492</v>
      </c>
      <c r="BI501">
        <v>1524</v>
      </c>
      <c r="BJ501">
        <v>-4</v>
      </c>
      <c r="BK501">
        <v>809</v>
      </c>
      <c r="BL501">
        <v>1000</v>
      </c>
      <c r="BM501">
        <v>1190</v>
      </c>
      <c r="BN501">
        <v>1381</v>
      </c>
      <c r="BO501">
        <v>1571</v>
      </c>
      <c r="BP501">
        <v>1607</v>
      </c>
      <c r="BQ501">
        <v>1643</v>
      </c>
      <c r="BR501">
        <v>1678</v>
      </c>
      <c r="BS501">
        <v>1714</v>
      </c>
      <c r="BT501">
        <v>-4</v>
      </c>
      <c r="BU501">
        <v>899</v>
      </c>
      <c r="BV501">
        <v>1111</v>
      </c>
      <c r="BW501">
        <v>1323</v>
      </c>
      <c r="BX501">
        <v>1534</v>
      </c>
      <c r="BY501">
        <v>1746</v>
      </c>
      <c r="BZ501">
        <v>1785</v>
      </c>
      <c r="CA501">
        <v>1825</v>
      </c>
      <c r="CB501">
        <v>1865</v>
      </c>
      <c r="CC501">
        <v>1904</v>
      </c>
      <c r="CD501">
        <v>-4</v>
      </c>
      <c r="CE501">
        <v>989</v>
      </c>
      <c r="CF501">
        <v>1222</v>
      </c>
      <c r="CG501">
        <v>1455</v>
      </c>
      <c r="CH501">
        <v>1688</v>
      </c>
      <c r="CI501">
        <v>1920</v>
      </c>
      <c r="CJ501">
        <v>1964</v>
      </c>
      <c r="CK501">
        <v>2008</v>
      </c>
      <c r="CL501">
        <v>2051</v>
      </c>
      <c r="CM501">
        <v>2095</v>
      </c>
      <c r="CN501">
        <v>-4</v>
      </c>
      <c r="CO501">
        <v>1079</v>
      </c>
      <c r="CP501">
        <v>1333</v>
      </c>
      <c r="CQ501">
        <v>1587</v>
      </c>
      <c r="CR501">
        <v>1841</v>
      </c>
      <c r="CS501">
        <v>2095</v>
      </c>
      <c r="CT501">
        <v>2142</v>
      </c>
      <c r="CU501">
        <v>2190</v>
      </c>
      <c r="CV501">
        <v>2238</v>
      </c>
      <c r="CW501">
        <v>2285</v>
      </c>
      <c r="CX501">
        <v>-4</v>
      </c>
      <c r="CY501">
        <v>1169</v>
      </c>
      <c r="CZ501">
        <v>1444</v>
      </c>
      <c r="DA501">
        <v>1719</v>
      </c>
      <c r="DB501">
        <v>1994</v>
      </c>
      <c r="DC501">
        <v>2269</v>
      </c>
      <c r="DD501">
        <v>2321</v>
      </c>
      <c r="DE501">
        <v>2373</v>
      </c>
      <c r="DF501">
        <v>2424</v>
      </c>
      <c r="DG501">
        <v>2476</v>
      </c>
      <c r="DH501">
        <v>-4</v>
      </c>
      <c r="DI501">
        <v>1259</v>
      </c>
      <c r="DJ501">
        <v>1555</v>
      </c>
      <c r="DK501">
        <v>1852</v>
      </c>
      <c r="DL501">
        <v>2148</v>
      </c>
      <c r="DM501">
        <v>2444</v>
      </c>
      <c r="DN501">
        <v>2500</v>
      </c>
      <c r="DO501">
        <v>2555</v>
      </c>
      <c r="DP501">
        <v>2611</v>
      </c>
      <c r="DQ501">
        <v>2666</v>
      </c>
      <c r="DR501">
        <v>-4</v>
      </c>
      <c r="DS501">
        <v>1349</v>
      </c>
      <c r="DT501">
        <v>1666</v>
      </c>
      <c r="DU501">
        <v>1984</v>
      </c>
      <c r="DV501">
        <v>2301</v>
      </c>
      <c r="DW501">
        <v>2619</v>
      </c>
      <c r="DX501">
        <v>2678</v>
      </c>
      <c r="DY501">
        <v>2738</v>
      </c>
      <c r="DZ501">
        <v>2797</v>
      </c>
      <c r="EA501">
        <v>2857</v>
      </c>
      <c r="EB501">
        <v>-4</v>
      </c>
      <c r="EC501">
        <v>1439</v>
      </c>
      <c r="ED501">
        <v>1777</v>
      </c>
      <c r="EE501">
        <v>2116</v>
      </c>
      <c r="EF501">
        <v>2455</v>
      </c>
      <c r="EG501">
        <v>2793</v>
      </c>
      <c r="EH501">
        <v>2857</v>
      </c>
      <c r="EI501">
        <v>2920</v>
      </c>
      <c r="EJ501">
        <v>2984</v>
      </c>
      <c r="EK501">
        <v>3047</v>
      </c>
      <c r="EL501">
        <v>-4</v>
      </c>
      <c r="EM501">
        <v>1529</v>
      </c>
      <c r="EN501">
        <v>1889</v>
      </c>
      <c r="EO501">
        <v>2248</v>
      </c>
      <c r="EP501">
        <v>2608</v>
      </c>
      <c r="EQ501">
        <v>2968</v>
      </c>
      <c r="ER501">
        <v>3035</v>
      </c>
      <c r="ES501">
        <v>3103</v>
      </c>
      <c r="ET501">
        <v>3170</v>
      </c>
      <c r="EU501">
        <v>3237</v>
      </c>
      <c r="EV501">
        <v>-4</v>
      </c>
      <c r="EW501">
        <v>1619</v>
      </c>
      <c r="EX501">
        <v>2000</v>
      </c>
      <c r="EY501">
        <v>2381</v>
      </c>
      <c r="EZ501">
        <v>2761</v>
      </c>
      <c r="FA501">
        <v>3142</v>
      </c>
      <c r="FB501">
        <v>3214</v>
      </c>
      <c r="FC501">
        <v>3285</v>
      </c>
      <c r="FD501">
        <v>3357</v>
      </c>
      <c r="FE501">
        <v>3428</v>
      </c>
      <c r="FF501">
        <v>-4</v>
      </c>
      <c r="FG501">
        <v>1709</v>
      </c>
      <c r="FH501">
        <v>2111</v>
      </c>
      <c r="FI501">
        <v>2513</v>
      </c>
      <c r="FJ501">
        <v>2915</v>
      </c>
      <c r="FK501">
        <v>3317</v>
      </c>
      <c r="FL501">
        <v>3392</v>
      </c>
      <c r="FM501">
        <v>3468</v>
      </c>
      <c r="FN501">
        <v>3543</v>
      </c>
      <c r="FO501">
        <v>3618</v>
      </c>
      <c r="FP501">
        <v>-4</v>
      </c>
      <c r="FQ501">
        <v>1799</v>
      </c>
      <c r="FR501">
        <v>2222</v>
      </c>
      <c r="FS501">
        <v>2645</v>
      </c>
      <c r="FT501">
        <v>3068</v>
      </c>
      <c r="FU501">
        <v>3491</v>
      </c>
      <c r="FV501">
        <v>3571</v>
      </c>
      <c r="FW501">
        <v>3650</v>
      </c>
      <c r="FX501">
        <v>3729</v>
      </c>
      <c r="FY501">
        <v>3809</v>
      </c>
      <c r="FZ501">
        <v>-4</v>
      </c>
      <c r="GA501">
        <v>1889</v>
      </c>
      <c r="GB501">
        <v>2333</v>
      </c>
      <c r="GC501">
        <v>2777</v>
      </c>
      <c r="GD501">
        <v>3222</v>
      </c>
      <c r="GE501">
        <v>3666</v>
      </c>
      <c r="GF501">
        <v>3749</v>
      </c>
      <c r="GG501">
        <v>3822</v>
      </c>
      <c r="GH501">
        <v>3916</v>
      </c>
      <c r="GI501">
        <v>3999</v>
      </c>
      <c r="GJ501">
        <v>-4</v>
      </c>
      <c r="GK501">
        <v>1978</v>
      </c>
      <c r="GL501">
        <v>2444</v>
      </c>
      <c r="GM501">
        <v>2910</v>
      </c>
      <c r="GN501">
        <v>3375</v>
      </c>
      <c r="GO501">
        <v>3841</v>
      </c>
      <c r="GP501">
        <v>3928</v>
      </c>
      <c r="GQ501">
        <v>4015</v>
      </c>
      <c r="GR501">
        <v>4102</v>
      </c>
      <c r="GS501">
        <v>4190</v>
      </c>
      <c r="GT501">
        <v>-4</v>
      </c>
      <c r="GU501">
        <v>2068</v>
      </c>
      <c r="GV501">
        <v>2555</v>
      </c>
      <c r="GW501">
        <v>3042</v>
      </c>
      <c r="GX501">
        <v>3528</v>
      </c>
      <c r="GY501">
        <v>4015</v>
      </c>
      <c r="GZ501">
        <v>4106</v>
      </c>
      <c r="HA501">
        <v>4198</v>
      </c>
      <c r="HB501">
        <v>4289</v>
      </c>
      <c r="HC501">
        <v>4380</v>
      </c>
      <c r="HD501">
        <v>-1</v>
      </c>
      <c r="HE501">
        <v>-1</v>
      </c>
      <c r="HF501">
        <v>-1</v>
      </c>
      <c r="HG501">
        <v>-1</v>
      </c>
      <c r="HH501">
        <v>-1</v>
      </c>
      <c r="HI501">
        <v>-1</v>
      </c>
      <c r="HJ501" s="1" t="s">
        <v>9572</v>
      </c>
    </row>
    <row r="502" spans="1:218" x14ac:dyDescent="0.25">
      <c r="A502">
        <v>47</v>
      </c>
      <c r="B502">
        <v>43</v>
      </c>
      <c r="C502">
        <v>19</v>
      </c>
      <c r="D502">
        <v>98</v>
      </c>
      <c r="E502">
        <v>99</v>
      </c>
      <c r="F502">
        <v>0</v>
      </c>
      <c r="G502" s="1" t="s">
        <v>7322</v>
      </c>
      <c r="H502" s="1" t="s">
        <v>7247</v>
      </c>
      <c r="I502" s="1" t="s">
        <v>7322</v>
      </c>
      <c r="J502" s="1" t="s">
        <v>7247</v>
      </c>
      <c r="K502">
        <v>-1</v>
      </c>
      <c r="L502">
        <v>-4</v>
      </c>
      <c r="M502">
        <v>356</v>
      </c>
      <c r="N502">
        <v>440</v>
      </c>
      <c r="O502">
        <v>524</v>
      </c>
      <c r="P502">
        <v>608</v>
      </c>
      <c r="Q502">
        <v>692</v>
      </c>
      <c r="R502">
        <v>708</v>
      </c>
      <c r="S502">
        <v>723</v>
      </c>
      <c r="T502">
        <v>739</v>
      </c>
      <c r="U502">
        <v>755</v>
      </c>
      <c r="V502">
        <v>-4</v>
      </c>
      <c r="W502">
        <v>445</v>
      </c>
      <c r="X502">
        <v>550</v>
      </c>
      <c r="Y502">
        <v>655</v>
      </c>
      <c r="Z502">
        <v>760</v>
      </c>
      <c r="AA502">
        <v>865</v>
      </c>
      <c r="AB502">
        <v>884</v>
      </c>
      <c r="AC502">
        <v>904</v>
      </c>
      <c r="AD502">
        <v>924</v>
      </c>
      <c r="AE502">
        <v>943</v>
      </c>
      <c r="AF502">
        <v>-4</v>
      </c>
      <c r="AG502">
        <v>535</v>
      </c>
      <c r="AH502">
        <v>660</v>
      </c>
      <c r="AI502">
        <v>786</v>
      </c>
      <c r="AJ502">
        <v>912</v>
      </c>
      <c r="AK502">
        <v>1038</v>
      </c>
      <c r="AL502">
        <v>1061</v>
      </c>
      <c r="AM502">
        <v>1085</v>
      </c>
      <c r="AN502">
        <v>1108</v>
      </c>
      <c r="AO502">
        <v>1132</v>
      </c>
      <c r="AP502">
        <v>-4</v>
      </c>
      <c r="AQ502">
        <v>624</v>
      </c>
      <c r="AR502">
        <v>770</v>
      </c>
      <c r="AS502">
        <v>917</v>
      </c>
      <c r="AT502">
        <v>1064</v>
      </c>
      <c r="AU502">
        <v>1211</v>
      </c>
      <c r="AV502">
        <v>1238</v>
      </c>
      <c r="AW502">
        <v>1266</v>
      </c>
      <c r="AX502">
        <v>1293</v>
      </c>
      <c r="AY502">
        <v>1321</v>
      </c>
      <c r="AZ502">
        <v>-4</v>
      </c>
      <c r="BA502">
        <v>713</v>
      </c>
      <c r="BB502">
        <v>880</v>
      </c>
      <c r="BC502">
        <v>1048</v>
      </c>
      <c r="BD502">
        <v>1216</v>
      </c>
      <c r="BE502">
        <v>1384</v>
      </c>
      <c r="BF502">
        <v>1415</v>
      </c>
      <c r="BG502">
        <v>1447</v>
      </c>
      <c r="BH502">
        <v>1478</v>
      </c>
      <c r="BI502">
        <v>1509</v>
      </c>
      <c r="BJ502">
        <v>-4</v>
      </c>
      <c r="BK502">
        <v>802</v>
      </c>
      <c r="BL502">
        <v>991</v>
      </c>
      <c r="BM502">
        <v>1179</v>
      </c>
      <c r="BN502">
        <v>1368</v>
      </c>
      <c r="BO502">
        <v>1557</v>
      </c>
      <c r="BP502">
        <v>1592</v>
      </c>
      <c r="BQ502">
        <v>1627</v>
      </c>
      <c r="BR502">
        <v>1663</v>
      </c>
      <c r="BS502">
        <v>1698</v>
      </c>
      <c r="BT502">
        <v>-4</v>
      </c>
      <c r="BU502">
        <v>891</v>
      </c>
      <c r="BV502">
        <v>1101</v>
      </c>
      <c r="BW502">
        <v>1310</v>
      </c>
      <c r="BX502">
        <v>1520</v>
      </c>
      <c r="BY502">
        <v>1730</v>
      </c>
      <c r="BZ502">
        <v>1769</v>
      </c>
      <c r="CA502">
        <v>1808</v>
      </c>
      <c r="CB502">
        <v>1847</v>
      </c>
      <c r="CC502">
        <v>1887</v>
      </c>
      <c r="CD502">
        <v>-4</v>
      </c>
      <c r="CE502">
        <v>980</v>
      </c>
      <c r="CF502">
        <v>1211</v>
      </c>
      <c r="CG502">
        <v>1441</v>
      </c>
      <c r="CH502">
        <v>1672</v>
      </c>
      <c r="CI502">
        <v>1902</v>
      </c>
      <c r="CJ502">
        <v>1946</v>
      </c>
      <c r="CK502">
        <v>1989</v>
      </c>
      <c r="CL502">
        <v>2032</v>
      </c>
      <c r="CM502">
        <v>2075</v>
      </c>
      <c r="CN502">
        <v>-4</v>
      </c>
      <c r="CO502">
        <v>1069</v>
      </c>
      <c r="CP502">
        <v>1321</v>
      </c>
      <c r="CQ502">
        <v>1572</v>
      </c>
      <c r="CR502">
        <v>1824</v>
      </c>
      <c r="CS502">
        <v>2075</v>
      </c>
      <c r="CT502">
        <v>2123</v>
      </c>
      <c r="CU502">
        <v>2170</v>
      </c>
      <c r="CV502">
        <v>2217</v>
      </c>
      <c r="CW502">
        <v>2264</v>
      </c>
      <c r="CX502">
        <v>-4</v>
      </c>
      <c r="CY502">
        <v>1158</v>
      </c>
      <c r="CZ502">
        <v>1431</v>
      </c>
      <c r="DA502">
        <v>1703</v>
      </c>
      <c r="DB502">
        <v>1976</v>
      </c>
      <c r="DC502">
        <v>2248</v>
      </c>
      <c r="DD502">
        <v>2299</v>
      </c>
      <c r="DE502">
        <v>2351</v>
      </c>
      <c r="DF502">
        <v>2402</v>
      </c>
      <c r="DG502">
        <v>2453</v>
      </c>
      <c r="DH502">
        <v>-4</v>
      </c>
      <c r="DI502">
        <v>1247</v>
      </c>
      <c r="DJ502">
        <v>1541</v>
      </c>
      <c r="DK502">
        <v>1834</v>
      </c>
      <c r="DL502">
        <v>2128</v>
      </c>
      <c r="DM502">
        <v>2421</v>
      </c>
      <c r="DN502">
        <v>2476</v>
      </c>
      <c r="DO502">
        <v>2531</v>
      </c>
      <c r="DP502">
        <v>2586</v>
      </c>
      <c r="DQ502">
        <v>2641</v>
      </c>
      <c r="DR502">
        <v>-4</v>
      </c>
      <c r="DS502">
        <v>1336</v>
      </c>
      <c r="DT502">
        <v>1651</v>
      </c>
      <c r="DU502">
        <v>1965</v>
      </c>
      <c r="DV502">
        <v>2280</v>
      </c>
      <c r="DW502">
        <v>2594</v>
      </c>
      <c r="DX502">
        <v>2653</v>
      </c>
      <c r="DY502">
        <v>2712</v>
      </c>
      <c r="DZ502">
        <v>2771</v>
      </c>
      <c r="EA502">
        <v>2830</v>
      </c>
      <c r="EB502">
        <v>-4</v>
      </c>
      <c r="EC502">
        <v>1426</v>
      </c>
      <c r="ED502">
        <v>1761</v>
      </c>
      <c r="EE502">
        <v>2096</v>
      </c>
      <c r="EF502">
        <v>2432</v>
      </c>
      <c r="EG502">
        <v>2767</v>
      </c>
      <c r="EH502">
        <v>2830</v>
      </c>
      <c r="EI502">
        <v>2893</v>
      </c>
      <c r="EJ502">
        <v>2956</v>
      </c>
      <c r="EK502">
        <v>3019</v>
      </c>
      <c r="EL502">
        <v>-4</v>
      </c>
      <c r="EM502">
        <v>1515</v>
      </c>
      <c r="EN502">
        <v>1871</v>
      </c>
      <c r="EO502">
        <v>2227</v>
      </c>
      <c r="EP502">
        <v>2584</v>
      </c>
      <c r="EQ502">
        <v>2940</v>
      </c>
      <c r="ER502">
        <v>3007</v>
      </c>
      <c r="ES502">
        <v>3074</v>
      </c>
      <c r="ET502">
        <v>3141</v>
      </c>
      <c r="EU502">
        <v>3207</v>
      </c>
      <c r="EV502">
        <v>-4</v>
      </c>
      <c r="EW502">
        <v>1604</v>
      </c>
      <c r="EX502">
        <v>1981</v>
      </c>
      <c r="EY502">
        <v>2358</v>
      </c>
      <c r="EZ502">
        <v>2736</v>
      </c>
      <c r="FA502">
        <v>3113</v>
      </c>
      <c r="FB502">
        <v>3184</v>
      </c>
      <c r="FC502">
        <v>3255</v>
      </c>
      <c r="FD502">
        <v>3325</v>
      </c>
      <c r="FE502">
        <v>3396</v>
      </c>
      <c r="FF502">
        <v>-4</v>
      </c>
      <c r="FG502">
        <v>1693</v>
      </c>
      <c r="FH502">
        <v>2091</v>
      </c>
      <c r="FI502">
        <v>2489</v>
      </c>
      <c r="FJ502">
        <v>2888</v>
      </c>
      <c r="FK502">
        <v>3286</v>
      </c>
      <c r="FL502">
        <v>3361</v>
      </c>
      <c r="FM502">
        <v>3435</v>
      </c>
      <c r="FN502">
        <v>3510</v>
      </c>
      <c r="FO502">
        <v>3585</v>
      </c>
      <c r="FP502">
        <v>-4</v>
      </c>
      <c r="FQ502">
        <v>1782</v>
      </c>
      <c r="FR502">
        <v>2201</v>
      </c>
      <c r="FS502">
        <v>2621</v>
      </c>
      <c r="FT502">
        <v>3040</v>
      </c>
      <c r="FU502">
        <v>3459</v>
      </c>
      <c r="FV502">
        <v>3538</v>
      </c>
      <c r="FW502">
        <v>3616</v>
      </c>
      <c r="FX502">
        <v>3695</v>
      </c>
      <c r="FY502">
        <v>3774</v>
      </c>
      <c r="FZ502">
        <v>-4</v>
      </c>
      <c r="GA502">
        <v>1871</v>
      </c>
      <c r="GB502">
        <v>2311</v>
      </c>
      <c r="GC502">
        <v>2752</v>
      </c>
      <c r="GD502">
        <v>3192</v>
      </c>
      <c r="GE502">
        <v>3632</v>
      </c>
      <c r="GF502">
        <v>3715</v>
      </c>
      <c r="GG502">
        <v>3797</v>
      </c>
      <c r="GH502">
        <v>3880</v>
      </c>
      <c r="GI502">
        <v>3962</v>
      </c>
      <c r="GJ502">
        <v>-4</v>
      </c>
      <c r="GK502">
        <v>1960</v>
      </c>
      <c r="GL502">
        <v>2421</v>
      </c>
      <c r="GM502">
        <v>2883</v>
      </c>
      <c r="GN502">
        <v>3344</v>
      </c>
      <c r="GO502">
        <v>3805</v>
      </c>
      <c r="GP502">
        <v>3891</v>
      </c>
      <c r="GQ502">
        <v>3978</v>
      </c>
      <c r="GR502">
        <v>4064</v>
      </c>
      <c r="GS502">
        <v>4151</v>
      </c>
      <c r="GT502">
        <v>-4</v>
      </c>
      <c r="GU502">
        <v>2049</v>
      </c>
      <c r="GV502">
        <v>2531</v>
      </c>
      <c r="GW502">
        <v>3014</v>
      </c>
      <c r="GX502">
        <v>3496</v>
      </c>
      <c r="GY502">
        <v>3978</v>
      </c>
      <c r="GZ502">
        <v>4068</v>
      </c>
      <c r="HA502">
        <v>4159</v>
      </c>
      <c r="HB502">
        <v>4249</v>
      </c>
      <c r="HC502">
        <v>4340</v>
      </c>
      <c r="HD502">
        <v>-1</v>
      </c>
      <c r="HE502">
        <v>-1</v>
      </c>
      <c r="HF502">
        <v>-1</v>
      </c>
      <c r="HG502">
        <v>-1</v>
      </c>
      <c r="HH502">
        <v>-1</v>
      </c>
      <c r="HI502">
        <v>-1</v>
      </c>
      <c r="HJ502" s="1" t="s">
        <v>4449</v>
      </c>
    </row>
    <row r="503" spans="1:218" x14ac:dyDescent="0.25">
      <c r="A503">
        <v>47</v>
      </c>
      <c r="B503">
        <v>43</v>
      </c>
      <c r="C503">
        <v>19</v>
      </c>
      <c r="D503">
        <v>98</v>
      </c>
      <c r="E503">
        <v>99</v>
      </c>
      <c r="F503">
        <v>0</v>
      </c>
      <c r="G503" s="1" t="s">
        <v>7248</v>
      </c>
      <c r="H503" s="1" t="s">
        <v>6733</v>
      </c>
      <c r="I503" s="1" t="s">
        <v>7248</v>
      </c>
      <c r="J503" s="1" t="s">
        <v>6733</v>
      </c>
      <c r="K503">
        <v>-1</v>
      </c>
      <c r="L503">
        <v>-4</v>
      </c>
      <c r="M503">
        <v>363</v>
      </c>
      <c r="N503">
        <v>448</v>
      </c>
      <c r="O503">
        <v>534</v>
      </c>
      <c r="P503">
        <v>619</v>
      </c>
      <c r="Q503">
        <v>704</v>
      </c>
      <c r="R503">
        <v>720</v>
      </c>
      <c r="S503">
        <v>736</v>
      </c>
      <c r="T503">
        <v>752</v>
      </c>
      <c r="U503">
        <v>768</v>
      </c>
      <c r="V503">
        <v>-4</v>
      </c>
      <c r="W503">
        <v>454</v>
      </c>
      <c r="X503">
        <v>560</v>
      </c>
      <c r="Y503">
        <v>667</v>
      </c>
      <c r="Z503">
        <v>774</v>
      </c>
      <c r="AA503">
        <v>880</v>
      </c>
      <c r="AB503">
        <v>900</v>
      </c>
      <c r="AC503">
        <v>920</v>
      </c>
      <c r="AD503">
        <v>940</v>
      </c>
      <c r="AE503">
        <v>960</v>
      </c>
      <c r="AF503">
        <v>-4</v>
      </c>
      <c r="AG503">
        <v>544</v>
      </c>
      <c r="AH503">
        <v>672</v>
      </c>
      <c r="AI503">
        <v>800</v>
      </c>
      <c r="AJ503">
        <v>928</v>
      </c>
      <c r="AK503">
        <v>1057</v>
      </c>
      <c r="AL503">
        <v>1081</v>
      </c>
      <c r="AM503">
        <v>1105</v>
      </c>
      <c r="AN503">
        <v>1129</v>
      </c>
      <c r="AO503">
        <v>1153</v>
      </c>
      <c r="AP503">
        <v>-4</v>
      </c>
      <c r="AQ503">
        <v>635</v>
      </c>
      <c r="AR503">
        <v>784</v>
      </c>
      <c r="AS503">
        <v>934</v>
      </c>
      <c r="AT503">
        <v>1083</v>
      </c>
      <c r="AU503">
        <v>1233</v>
      </c>
      <c r="AV503">
        <v>1261</v>
      </c>
      <c r="AW503">
        <v>1289</v>
      </c>
      <c r="AX503">
        <v>1317</v>
      </c>
      <c r="AY503">
        <v>1345</v>
      </c>
      <c r="AZ503">
        <v>-4</v>
      </c>
      <c r="BA503">
        <v>726</v>
      </c>
      <c r="BB503">
        <v>896</v>
      </c>
      <c r="BC503">
        <v>1067</v>
      </c>
      <c r="BD503">
        <v>1238</v>
      </c>
      <c r="BE503">
        <v>1409</v>
      </c>
      <c r="BF503">
        <v>1441</v>
      </c>
      <c r="BG503">
        <v>1473</v>
      </c>
      <c r="BH503">
        <v>1505</v>
      </c>
      <c r="BI503">
        <v>1537</v>
      </c>
      <c r="BJ503">
        <v>-4</v>
      </c>
      <c r="BK503">
        <v>816</v>
      </c>
      <c r="BL503">
        <v>1009</v>
      </c>
      <c r="BM503">
        <v>1201</v>
      </c>
      <c r="BN503">
        <v>1393</v>
      </c>
      <c r="BO503">
        <v>1585</v>
      </c>
      <c r="BP503">
        <v>1621</v>
      </c>
      <c r="BQ503">
        <v>1657</v>
      </c>
      <c r="BR503">
        <v>1693</v>
      </c>
      <c r="BS503">
        <v>1729</v>
      </c>
      <c r="BT503">
        <v>-4</v>
      </c>
      <c r="BU503">
        <v>907</v>
      </c>
      <c r="BV503">
        <v>1121</v>
      </c>
      <c r="BW503">
        <v>1334</v>
      </c>
      <c r="BX503">
        <v>1547</v>
      </c>
      <c r="BY503">
        <v>1761</v>
      </c>
      <c r="BZ503">
        <v>1801</v>
      </c>
      <c r="CA503">
        <v>1841</v>
      </c>
      <c r="CB503">
        <v>1881</v>
      </c>
      <c r="CC503">
        <v>1921</v>
      </c>
      <c r="CD503">
        <v>-4</v>
      </c>
      <c r="CE503">
        <v>998</v>
      </c>
      <c r="CF503">
        <v>1233</v>
      </c>
      <c r="CG503">
        <v>1467</v>
      </c>
      <c r="CH503">
        <v>1702</v>
      </c>
      <c r="CI503">
        <v>1937</v>
      </c>
      <c r="CJ503">
        <v>1981</v>
      </c>
      <c r="CK503">
        <v>2025</v>
      </c>
      <c r="CL503">
        <v>2069</v>
      </c>
      <c r="CM503">
        <v>2113</v>
      </c>
      <c r="CN503">
        <v>-4</v>
      </c>
      <c r="CO503">
        <v>1089</v>
      </c>
      <c r="CP503">
        <v>1345</v>
      </c>
      <c r="CQ503">
        <v>1601</v>
      </c>
      <c r="CR503">
        <v>1857</v>
      </c>
      <c r="CS503">
        <v>2113</v>
      </c>
      <c r="CT503">
        <v>2161</v>
      </c>
      <c r="CU503">
        <v>2209</v>
      </c>
      <c r="CV503">
        <v>2257</v>
      </c>
      <c r="CW503">
        <v>2305</v>
      </c>
      <c r="CX503">
        <v>-4</v>
      </c>
      <c r="CY503">
        <v>1179</v>
      </c>
      <c r="CZ503">
        <v>1457</v>
      </c>
      <c r="DA503">
        <v>1734</v>
      </c>
      <c r="DB503">
        <v>2012</v>
      </c>
      <c r="DC503">
        <v>2289</v>
      </c>
      <c r="DD503">
        <v>2341</v>
      </c>
      <c r="DE503">
        <v>2393</v>
      </c>
      <c r="DF503">
        <v>2445</v>
      </c>
      <c r="DG503">
        <v>2497</v>
      </c>
      <c r="DH503">
        <v>-4</v>
      </c>
      <c r="DI503">
        <v>1270</v>
      </c>
      <c r="DJ503">
        <v>1569</v>
      </c>
      <c r="DK503">
        <v>1868</v>
      </c>
      <c r="DL503">
        <v>2166</v>
      </c>
      <c r="DM503">
        <v>2465</v>
      </c>
      <c r="DN503">
        <v>2521</v>
      </c>
      <c r="DO503">
        <v>2577</v>
      </c>
      <c r="DP503">
        <v>2633</v>
      </c>
      <c r="DQ503">
        <v>2689</v>
      </c>
      <c r="DR503">
        <v>-4</v>
      </c>
      <c r="DS503">
        <v>1361</v>
      </c>
      <c r="DT503">
        <v>1681</v>
      </c>
      <c r="DU503">
        <v>2001</v>
      </c>
      <c r="DV503">
        <v>2321</v>
      </c>
      <c r="DW503">
        <v>2641</v>
      </c>
      <c r="DX503">
        <v>2701</v>
      </c>
      <c r="DY503">
        <v>2761</v>
      </c>
      <c r="DZ503">
        <v>2821</v>
      </c>
      <c r="EA503">
        <v>2881</v>
      </c>
      <c r="EB503">
        <v>-4</v>
      </c>
      <c r="EC503">
        <v>1451</v>
      </c>
      <c r="ED503">
        <v>1793</v>
      </c>
      <c r="EE503">
        <v>2134</v>
      </c>
      <c r="EF503">
        <v>2476</v>
      </c>
      <c r="EG503">
        <v>2817</v>
      </c>
      <c r="EH503">
        <v>2881</v>
      </c>
      <c r="EI503">
        <v>2945</v>
      </c>
      <c r="EJ503">
        <v>3010</v>
      </c>
      <c r="EK503">
        <v>3074</v>
      </c>
      <c r="EL503">
        <v>-4</v>
      </c>
      <c r="EM503">
        <v>1542</v>
      </c>
      <c r="EN503">
        <v>1905</v>
      </c>
      <c r="EO503">
        <v>2268</v>
      </c>
      <c r="EP503">
        <v>2631</v>
      </c>
      <c r="EQ503">
        <v>2993</v>
      </c>
      <c r="ER503">
        <v>3062</v>
      </c>
      <c r="ES503">
        <v>3130</v>
      </c>
      <c r="ET503">
        <v>3198</v>
      </c>
      <c r="EU503">
        <v>3266</v>
      </c>
      <c r="EV503">
        <v>-4</v>
      </c>
      <c r="EW503">
        <v>1633</v>
      </c>
      <c r="EX503">
        <v>2017</v>
      </c>
      <c r="EY503">
        <v>2401</v>
      </c>
      <c r="EZ503">
        <v>2785</v>
      </c>
      <c r="FA503">
        <v>3170</v>
      </c>
      <c r="FB503">
        <v>3242</v>
      </c>
      <c r="FC503">
        <v>3314</v>
      </c>
      <c r="FD503">
        <v>3386</v>
      </c>
      <c r="FE503">
        <v>3458</v>
      </c>
      <c r="FF503">
        <v>-4</v>
      </c>
      <c r="FG503">
        <v>1724</v>
      </c>
      <c r="FH503">
        <v>2129</v>
      </c>
      <c r="FI503">
        <v>2535</v>
      </c>
      <c r="FJ503">
        <v>2940</v>
      </c>
      <c r="FK503">
        <v>3346</v>
      </c>
      <c r="FL503">
        <v>3422</v>
      </c>
      <c r="FM503">
        <v>3498</v>
      </c>
      <c r="FN503">
        <v>3574</v>
      </c>
      <c r="FO503">
        <v>3650</v>
      </c>
      <c r="FP503">
        <v>-4</v>
      </c>
      <c r="FQ503">
        <v>1814</v>
      </c>
      <c r="FR503">
        <v>2241</v>
      </c>
      <c r="FS503">
        <v>2668</v>
      </c>
      <c r="FT503">
        <v>3095</v>
      </c>
      <c r="FU503">
        <v>3522</v>
      </c>
      <c r="FV503">
        <v>3602</v>
      </c>
      <c r="FW503">
        <v>3682</v>
      </c>
      <c r="FX503">
        <v>3762</v>
      </c>
      <c r="FY503">
        <v>3842</v>
      </c>
      <c r="FZ503">
        <v>-4</v>
      </c>
      <c r="GA503">
        <v>1905</v>
      </c>
      <c r="GB503">
        <v>2353</v>
      </c>
      <c r="GC503">
        <v>2801</v>
      </c>
      <c r="GD503">
        <v>3250</v>
      </c>
      <c r="GE503">
        <v>3698</v>
      </c>
      <c r="GF503">
        <v>3782</v>
      </c>
      <c r="GG503">
        <v>3866</v>
      </c>
      <c r="GH503">
        <v>3950</v>
      </c>
      <c r="GI503">
        <v>4034</v>
      </c>
      <c r="GJ503">
        <v>-4</v>
      </c>
      <c r="GK503">
        <v>1996</v>
      </c>
      <c r="GL503">
        <v>2465</v>
      </c>
      <c r="GM503">
        <v>2935</v>
      </c>
      <c r="GN503">
        <v>3404</v>
      </c>
      <c r="GO503">
        <v>3874</v>
      </c>
      <c r="GP503">
        <v>3962</v>
      </c>
      <c r="GQ503">
        <v>4050</v>
      </c>
      <c r="GR503">
        <v>4138</v>
      </c>
      <c r="GS503">
        <v>4226</v>
      </c>
      <c r="GT503">
        <v>-4</v>
      </c>
      <c r="GU503">
        <v>2086</v>
      </c>
      <c r="GV503">
        <v>2577</v>
      </c>
      <c r="GW503">
        <v>3068</v>
      </c>
      <c r="GX503">
        <v>3559</v>
      </c>
      <c r="GY503">
        <v>4050</v>
      </c>
      <c r="GZ503">
        <v>4142</v>
      </c>
      <c r="HA503">
        <v>4234</v>
      </c>
      <c r="HB503">
        <v>4326</v>
      </c>
      <c r="HC503">
        <v>4418</v>
      </c>
      <c r="HD503">
        <v>-1</v>
      </c>
      <c r="HE503">
        <v>-1</v>
      </c>
      <c r="HF503">
        <v>-1</v>
      </c>
      <c r="HG503">
        <v>-1</v>
      </c>
      <c r="HH503">
        <v>-1</v>
      </c>
      <c r="HI503">
        <v>-1</v>
      </c>
      <c r="HJ503" s="1" t="s">
        <v>4449</v>
      </c>
    </row>
    <row r="504" spans="1:218" x14ac:dyDescent="0.25">
      <c r="A504">
        <v>47</v>
      </c>
      <c r="B504">
        <v>43</v>
      </c>
      <c r="C504">
        <v>19</v>
      </c>
      <c r="D504">
        <v>98</v>
      </c>
      <c r="E504">
        <v>99</v>
      </c>
      <c r="F504">
        <v>0</v>
      </c>
      <c r="G504" s="1" t="s">
        <v>6734</v>
      </c>
      <c r="H504" s="1" t="s">
        <v>6717</v>
      </c>
      <c r="I504" s="1" t="s">
        <v>6734</v>
      </c>
      <c r="J504" s="1" t="s">
        <v>6717</v>
      </c>
      <c r="K504">
        <v>-1</v>
      </c>
      <c r="L504">
        <v>-4</v>
      </c>
      <c r="M504">
        <v>363</v>
      </c>
      <c r="N504">
        <v>448</v>
      </c>
      <c r="O504">
        <v>533</v>
      </c>
      <c r="P504">
        <v>619</v>
      </c>
      <c r="Q504">
        <v>704</v>
      </c>
      <c r="R504">
        <v>720</v>
      </c>
      <c r="S504">
        <v>736</v>
      </c>
      <c r="T504">
        <v>752</v>
      </c>
      <c r="U504">
        <v>768</v>
      </c>
      <c r="V504">
        <v>-4</v>
      </c>
      <c r="W504">
        <v>453</v>
      </c>
      <c r="X504">
        <v>560</v>
      </c>
      <c r="Y504">
        <v>667</v>
      </c>
      <c r="Z504">
        <v>773</v>
      </c>
      <c r="AA504">
        <v>880</v>
      </c>
      <c r="AB504">
        <v>900</v>
      </c>
      <c r="AC504">
        <v>920</v>
      </c>
      <c r="AD504">
        <v>940</v>
      </c>
      <c r="AE504">
        <v>960</v>
      </c>
      <c r="AF504">
        <v>-4</v>
      </c>
      <c r="AG504">
        <v>544</v>
      </c>
      <c r="AH504">
        <v>672</v>
      </c>
      <c r="AI504">
        <v>800</v>
      </c>
      <c r="AJ504">
        <v>928</v>
      </c>
      <c r="AK504">
        <v>1056</v>
      </c>
      <c r="AL504">
        <v>1080</v>
      </c>
      <c r="AM504">
        <v>1104</v>
      </c>
      <c r="AN504">
        <v>1128</v>
      </c>
      <c r="AO504">
        <v>1152</v>
      </c>
      <c r="AP504">
        <v>-4</v>
      </c>
      <c r="AQ504">
        <v>635</v>
      </c>
      <c r="AR504">
        <v>784</v>
      </c>
      <c r="AS504">
        <v>933</v>
      </c>
      <c r="AT504">
        <v>1083</v>
      </c>
      <c r="AU504">
        <v>1232</v>
      </c>
      <c r="AV504">
        <v>1260</v>
      </c>
      <c r="AW504">
        <v>1288</v>
      </c>
      <c r="AX504">
        <v>1316</v>
      </c>
      <c r="AY504">
        <v>1344</v>
      </c>
      <c r="AZ504">
        <v>-4</v>
      </c>
      <c r="BA504">
        <v>725</v>
      </c>
      <c r="BB504">
        <v>896</v>
      </c>
      <c r="BC504">
        <v>1067</v>
      </c>
      <c r="BD504">
        <v>1237</v>
      </c>
      <c r="BE504">
        <v>1408</v>
      </c>
      <c r="BF504">
        <v>1440</v>
      </c>
      <c r="BG504">
        <v>1472</v>
      </c>
      <c r="BH504">
        <v>1504</v>
      </c>
      <c r="BI504">
        <v>1536</v>
      </c>
      <c r="BJ504">
        <v>-4</v>
      </c>
      <c r="BK504">
        <v>816</v>
      </c>
      <c r="BL504">
        <v>1008</v>
      </c>
      <c r="BM504">
        <v>1200</v>
      </c>
      <c r="BN504">
        <v>1392</v>
      </c>
      <c r="BO504">
        <v>1584</v>
      </c>
      <c r="BP504">
        <v>1620</v>
      </c>
      <c r="BQ504">
        <v>1656</v>
      </c>
      <c r="BR504">
        <v>1692</v>
      </c>
      <c r="BS504">
        <v>1728</v>
      </c>
      <c r="BT504">
        <v>-4</v>
      </c>
      <c r="BU504">
        <v>907</v>
      </c>
      <c r="BV504">
        <v>1120</v>
      </c>
      <c r="BW504">
        <v>1333</v>
      </c>
      <c r="BX504">
        <v>1547</v>
      </c>
      <c r="BY504">
        <v>1760</v>
      </c>
      <c r="BZ504">
        <v>1800</v>
      </c>
      <c r="CA504">
        <v>1840</v>
      </c>
      <c r="CB504">
        <v>1880</v>
      </c>
      <c r="CC504">
        <v>1920</v>
      </c>
      <c r="CD504">
        <v>-4</v>
      </c>
      <c r="CE504">
        <v>997</v>
      </c>
      <c r="CF504">
        <v>1232</v>
      </c>
      <c r="CG504">
        <v>1467</v>
      </c>
      <c r="CH504">
        <v>1701</v>
      </c>
      <c r="CI504">
        <v>1936</v>
      </c>
      <c r="CJ504">
        <v>1980</v>
      </c>
      <c r="CK504">
        <v>2024</v>
      </c>
      <c r="CL504">
        <v>2068</v>
      </c>
      <c r="CM504">
        <v>2112</v>
      </c>
      <c r="CN504">
        <v>-4</v>
      </c>
      <c r="CO504">
        <v>1088</v>
      </c>
      <c r="CP504">
        <v>1344</v>
      </c>
      <c r="CQ504">
        <v>1600</v>
      </c>
      <c r="CR504">
        <v>1856</v>
      </c>
      <c r="CS504">
        <v>2112</v>
      </c>
      <c r="CT504">
        <v>2160</v>
      </c>
      <c r="CU504">
        <v>2208</v>
      </c>
      <c r="CV504">
        <v>2256</v>
      </c>
      <c r="CW504">
        <v>2304</v>
      </c>
      <c r="CX504">
        <v>-4</v>
      </c>
      <c r="CY504">
        <v>1179</v>
      </c>
      <c r="CZ504">
        <v>1456</v>
      </c>
      <c r="DA504">
        <v>1733</v>
      </c>
      <c r="DB504">
        <v>2011</v>
      </c>
      <c r="DC504">
        <v>2288</v>
      </c>
      <c r="DD504">
        <v>2340</v>
      </c>
      <c r="DE504">
        <v>2392</v>
      </c>
      <c r="DF504">
        <v>2444</v>
      </c>
      <c r="DG504">
        <v>2496</v>
      </c>
      <c r="DH504">
        <v>-4</v>
      </c>
      <c r="DI504">
        <v>1269</v>
      </c>
      <c r="DJ504">
        <v>1568</v>
      </c>
      <c r="DK504">
        <v>1867</v>
      </c>
      <c r="DL504">
        <v>2165</v>
      </c>
      <c r="DM504">
        <v>2464</v>
      </c>
      <c r="DN504">
        <v>2520</v>
      </c>
      <c r="DO504">
        <v>2576</v>
      </c>
      <c r="DP504">
        <v>2632</v>
      </c>
      <c r="DQ504">
        <v>2688</v>
      </c>
      <c r="DR504">
        <v>-4</v>
      </c>
      <c r="DS504">
        <v>1360</v>
      </c>
      <c r="DT504">
        <v>1680</v>
      </c>
      <c r="DU504">
        <v>2000</v>
      </c>
      <c r="DV504">
        <v>2320</v>
      </c>
      <c r="DW504">
        <v>2640</v>
      </c>
      <c r="DX504">
        <v>2700</v>
      </c>
      <c r="DY504">
        <v>2760</v>
      </c>
      <c r="DZ504">
        <v>2820</v>
      </c>
      <c r="EA504">
        <v>2880</v>
      </c>
      <c r="EB504">
        <v>-4</v>
      </c>
      <c r="EC504">
        <v>1451</v>
      </c>
      <c r="ED504">
        <v>1792</v>
      </c>
      <c r="EE504">
        <v>2133</v>
      </c>
      <c r="EF504">
        <v>2475</v>
      </c>
      <c r="EG504">
        <v>2816</v>
      </c>
      <c r="EH504">
        <v>2880</v>
      </c>
      <c r="EI504">
        <v>2944</v>
      </c>
      <c r="EJ504">
        <v>3008</v>
      </c>
      <c r="EK504">
        <v>3072</v>
      </c>
      <c r="EL504">
        <v>-4</v>
      </c>
      <c r="EM504">
        <v>1541</v>
      </c>
      <c r="EN504">
        <v>1904</v>
      </c>
      <c r="EO504">
        <v>2267</v>
      </c>
      <c r="EP504">
        <v>2629</v>
      </c>
      <c r="EQ504">
        <v>2992</v>
      </c>
      <c r="ER504">
        <v>3060</v>
      </c>
      <c r="ES504">
        <v>3128</v>
      </c>
      <c r="ET504">
        <v>3196</v>
      </c>
      <c r="EU504">
        <v>3264</v>
      </c>
      <c r="EV504">
        <v>-4</v>
      </c>
      <c r="EW504">
        <v>1632</v>
      </c>
      <c r="EX504">
        <v>2016</v>
      </c>
      <c r="EY504">
        <v>2400</v>
      </c>
      <c r="EZ504">
        <v>2784</v>
      </c>
      <c r="FA504">
        <v>3168</v>
      </c>
      <c r="FB504">
        <v>3240</v>
      </c>
      <c r="FC504">
        <v>3312</v>
      </c>
      <c r="FD504">
        <v>3384</v>
      </c>
      <c r="FE504">
        <v>3456</v>
      </c>
      <c r="FF504">
        <v>-4</v>
      </c>
      <c r="FG504">
        <v>1723</v>
      </c>
      <c r="FH504">
        <v>2128</v>
      </c>
      <c r="FI504">
        <v>2533</v>
      </c>
      <c r="FJ504">
        <v>2938</v>
      </c>
      <c r="FK504">
        <v>3344</v>
      </c>
      <c r="FL504">
        <v>3420</v>
      </c>
      <c r="FM504">
        <v>3496</v>
      </c>
      <c r="FN504">
        <v>3572</v>
      </c>
      <c r="FO504">
        <v>3648</v>
      </c>
      <c r="FP504">
        <v>-4</v>
      </c>
      <c r="FQ504">
        <v>1813</v>
      </c>
      <c r="FR504">
        <v>2240</v>
      </c>
      <c r="FS504">
        <v>2667</v>
      </c>
      <c r="FT504">
        <v>3093</v>
      </c>
      <c r="FU504">
        <v>3520</v>
      </c>
      <c r="FV504">
        <v>3600</v>
      </c>
      <c r="FW504">
        <v>3680</v>
      </c>
      <c r="FX504">
        <v>3760</v>
      </c>
      <c r="FY504">
        <v>3840</v>
      </c>
      <c r="FZ504">
        <v>-4</v>
      </c>
      <c r="GA504">
        <v>1904</v>
      </c>
      <c r="GB504">
        <v>2352</v>
      </c>
      <c r="GC504">
        <v>2800</v>
      </c>
      <c r="GD504">
        <v>3248</v>
      </c>
      <c r="GE504">
        <v>3696</v>
      </c>
      <c r="GF504">
        <v>3780</v>
      </c>
      <c r="GG504">
        <v>3864</v>
      </c>
      <c r="GH504">
        <v>3948</v>
      </c>
      <c r="GI504">
        <v>4032</v>
      </c>
      <c r="GJ504">
        <v>-4</v>
      </c>
      <c r="GK504">
        <v>1995</v>
      </c>
      <c r="GL504">
        <v>2464</v>
      </c>
      <c r="GM504">
        <v>2933</v>
      </c>
      <c r="GN504">
        <v>3402</v>
      </c>
      <c r="GO504">
        <v>3872</v>
      </c>
      <c r="GP504">
        <v>3960</v>
      </c>
      <c r="GQ504">
        <v>4048</v>
      </c>
      <c r="GR504">
        <v>4136</v>
      </c>
      <c r="GS504">
        <v>4224</v>
      </c>
      <c r="GT504">
        <v>-4</v>
      </c>
      <c r="GU504">
        <v>2085</v>
      </c>
      <c r="GV504">
        <v>2576</v>
      </c>
      <c r="GW504">
        <v>3066</v>
      </c>
      <c r="GX504">
        <v>3557</v>
      </c>
      <c r="GY504">
        <v>4048</v>
      </c>
      <c r="GZ504">
        <v>4140</v>
      </c>
      <c r="HA504">
        <v>4232</v>
      </c>
      <c r="HB504">
        <v>4324</v>
      </c>
      <c r="HC504">
        <v>4416</v>
      </c>
      <c r="HD504">
        <v>-1</v>
      </c>
      <c r="HE504">
        <v>-1</v>
      </c>
      <c r="HF504">
        <v>-1</v>
      </c>
      <c r="HG504">
        <v>-1</v>
      </c>
      <c r="HH504">
        <v>-1</v>
      </c>
      <c r="HI504">
        <v>-1</v>
      </c>
      <c r="HJ504" s="1" t="s">
        <v>4449</v>
      </c>
    </row>
    <row r="505" spans="1:218" x14ac:dyDescent="0.25">
      <c r="A505">
        <v>47</v>
      </c>
      <c r="B505">
        <v>43</v>
      </c>
      <c r="C505">
        <v>19</v>
      </c>
      <c r="D505">
        <v>98</v>
      </c>
      <c r="E505">
        <v>99</v>
      </c>
      <c r="F505">
        <v>0</v>
      </c>
      <c r="G505" s="1" t="s">
        <v>6721</v>
      </c>
      <c r="H505" s="1" t="s">
        <v>6594</v>
      </c>
      <c r="I505" s="1" t="s">
        <v>6721</v>
      </c>
      <c r="J505" s="1" t="s">
        <v>6594</v>
      </c>
      <c r="K505">
        <v>-1</v>
      </c>
      <c r="L505">
        <v>-4</v>
      </c>
      <c r="M505">
        <v>374</v>
      </c>
      <c r="N505">
        <v>462</v>
      </c>
      <c r="O505">
        <v>551</v>
      </c>
      <c r="P505">
        <v>639</v>
      </c>
      <c r="Q505">
        <v>727</v>
      </c>
      <c r="R505">
        <v>743</v>
      </c>
      <c r="S505">
        <v>760</v>
      </c>
      <c r="T505">
        <v>776</v>
      </c>
      <c r="U505">
        <v>793</v>
      </c>
      <c r="V505">
        <v>-4</v>
      </c>
      <c r="W505">
        <v>468</v>
      </c>
      <c r="X505">
        <v>578</v>
      </c>
      <c r="Y505">
        <v>688</v>
      </c>
      <c r="Z505">
        <v>798</v>
      </c>
      <c r="AA505">
        <v>908</v>
      </c>
      <c r="AB505">
        <v>929</v>
      </c>
      <c r="AC505">
        <v>950</v>
      </c>
      <c r="AD505">
        <v>970</v>
      </c>
      <c r="AE505">
        <v>991</v>
      </c>
      <c r="AF505">
        <v>-4</v>
      </c>
      <c r="AG505">
        <v>562</v>
      </c>
      <c r="AH505">
        <v>694</v>
      </c>
      <c r="AI505">
        <v>826</v>
      </c>
      <c r="AJ505">
        <v>958</v>
      </c>
      <c r="AK505">
        <v>1090</v>
      </c>
      <c r="AL505">
        <v>1115</v>
      </c>
      <c r="AM505">
        <v>1140</v>
      </c>
      <c r="AN505">
        <v>1164</v>
      </c>
      <c r="AO505">
        <v>1189</v>
      </c>
      <c r="AP505">
        <v>-4</v>
      </c>
      <c r="AQ505">
        <v>655</v>
      </c>
      <c r="AR505">
        <v>809</v>
      </c>
      <c r="AS505">
        <v>963</v>
      </c>
      <c r="AT505">
        <v>1118</v>
      </c>
      <c r="AU505">
        <v>1272</v>
      </c>
      <c r="AV505">
        <v>1301</v>
      </c>
      <c r="AW505">
        <v>1329</v>
      </c>
      <c r="AX505">
        <v>1358</v>
      </c>
      <c r="AY505">
        <v>1387</v>
      </c>
      <c r="AZ505">
        <v>-4</v>
      </c>
      <c r="BA505">
        <v>749</v>
      </c>
      <c r="BB505">
        <v>925</v>
      </c>
      <c r="BC505">
        <v>1101</v>
      </c>
      <c r="BD505">
        <v>1277</v>
      </c>
      <c r="BE505">
        <v>1453</v>
      </c>
      <c r="BF505">
        <v>1486</v>
      </c>
      <c r="BG505">
        <v>1519</v>
      </c>
      <c r="BH505">
        <v>1552</v>
      </c>
      <c r="BI505">
        <v>1585</v>
      </c>
      <c r="BJ505">
        <v>-4</v>
      </c>
      <c r="BK505">
        <v>842</v>
      </c>
      <c r="BL505">
        <v>1040</v>
      </c>
      <c r="BM505">
        <v>1239</v>
      </c>
      <c r="BN505">
        <v>1437</v>
      </c>
      <c r="BO505">
        <v>1635</v>
      </c>
      <c r="BP505">
        <v>1672</v>
      </c>
      <c r="BQ505">
        <v>1709</v>
      </c>
      <c r="BR505">
        <v>1746</v>
      </c>
      <c r="BS505">
        <v>1784</v>
      </c>
      <c r="BT505">
        <v>-4</v>
      </c>
      <c r="BU505">
        <v>936</v>
      </c>
      <c r="BV505">
        <v>1156</v>
      </c>
      <c r="BW505">
        <v>1376</v>
      </c>
      <c r="BX505">
        <v>1596</v>
      </c>
      <c r="BY505">
        <v>1817</v>
      </c>
      <c r="BZ505">
        <v>1858</v>
      </c>
      <c r="CA505">
        <v>1899</v>
      </c>
      <c r="CB505">
        <v>1941</v>
      </c>
      <c r="CC505">
        <v>1982</v>
      </c>
      <c r="CD505">
        <v>-4</v>
      </c>
      <c r="CE505">
        <v>1029</v>
      </c>
      <c r="CF505">
        <v>1272</v>
      </c>
      <c r="CG505">
        <v>1514</v>
      </c>
      <c r="CH505">
        <v>1756</v>
      </c>
      <c r="CI505">
        <v>1998</v>
      </c>
      <c r="CJ505">
        <v>2044</v>
      </c>
      <c r="CK505">
        <v>2089</v>
      </c>
      <c r="CL505">
        <v>2135</v>
      </c>
      <c r="CM505">
        <v>2180</v>
      </c>
      <c r="CN505">
        <v>-4</v>
      </c>
      <c r="CO505">
        <v>1123</v>
      </c>
      <c r="CP505">
        <v>1387</v>
      </c>
      <c r="CQ505">
        <v>1652</v>
      </c>
      <c r="CR505">
        <v>1916</v>
      </c>
      <c r="CS505">
        <v>2180</v>
      </c>
      <c r="CT505">
        <v>2230</v>
      </c>
      <c r="CU505">
        <v>2279</v>
      </c>
      <c r="CV505">
        <v>2329</v>
      </c>
      <c r="CW505">
        <v>2378</v>
      </c>
      <c r="CX505">
        <v>-4</v>
      </c>
      <c r="CY505">
        <v>1217</v>
      </c>
      <c r="CZ505">
        <v>1503</v>
      </c>
      <c r="DA505">
        <v>1789</v>
      </c>
      <c r="DB505">
        <v>2075</v>
      </c>
      <c r="DC505">
        <v>2362</v>
      </c>
      <c r="DD505">
        <v>2415</v>
      </c>
      <c r="DE505">
        <v>2469</v>
      </c>
      <c r="DF505">
        <v>2523</v>
      </c>
      <c r="DG505">
        <v>2576</v>
      </c>
      <c r="DH505">
        <v>-4</v>
      </c>
      <c r="DI505">
        <v>1310</v>
      </c>
      <c r="DJ505">
        <v>1618</v>
      </c>
      <c r="DK505">
        <v>1927</v>
      </c>
      <c r="DL505">
        <v>2235</v>
      </c>
      <c r="DM505">
        <v>2543</v>
      </c>
      <c r="DN505">
        <v>2601</v>
      </c>
      <c r="DO505">
        <v>2659</v>
      </c>
      <c r="DP505">
        <v>2717</v>
      </c>
      <c r="DQ505">
        <v>2775</v>
      </c>
      <c r="DR505">
        <v>-4</v>
      </c>
      <c r="DS505">
        <v>1404</v>
      </c>
      <c r="DT505">
        <v>1734</v>
      </c>
      <c r="DU505">
        <v>2064</v>
      </c>
      <c r="DV505">
        <v>2395</v>
      </c>
      <c r="DW505">
        <v>2725</v>
      </c>
      <c r="DX505">
        <v>2787</v>
      </c>
      <c r="DY505">
        <v>2849</v>
      </c>
      <c r="DZ505">
        <v>2911</v>
      </c>
      <c r="EA505">
        <v>2973</v>
      </c>
      <c r="EB505">
        <v>-4</v>
      </c>
      <c r="EC505">
        <v>1497</v>
      </c>
      <c r="ED505">
        <v>1850</v>
      </c>
      <c r="EE505">
        <v>2202</v>
      </c>
      <c r="EF505">
        <v>2554</v>
      </c>
      <c r="EG505">
        <v>2907</v>
      </c>
      <c r="EH505">
        <v>2973</v>
      </c>
      <c r="EI505">
        <v>3039</v>
      </c>
      <c r="EJ505">
        <v>3105</v>
      </c>
      <c r="EK505">
        <v>3171</v>
      </c>
      <c r="EL505">
        <v>-4</v>
      </c>
      <c r="EM505">
        <v>1591</v>
      </c>
      <c r="EN505">
        <v>1965</v>
      </c>
      <c r="EO505">
        <v>2340</v>
      </c>
      <c r="EP505">
        <v>2714</v>
      </c>
      <c r="EQ505">
        <v>3088</v>
      </c>
      <c r="ER505">
        <v>3158</v>
      </c>
      <c r="ES505">
        <v>3229</v>
      </c>
      <c r="ET505">
        <v>3299</v>
      </c>
      <c r="EU505">
        <v>3369</v>
      </c>
      <c r="EV505">
        <v>-4</v>
      </c>
      <c r="EW505">
        <v>1685</v>
      </c>
      <c r="EX505">
        <v>2081</v>
      </c>
      <c r="EY505">
        <v>2477</v>
      </c>
      <c r="EZ505">
        <v>2874</v>
      </c>
      <c r="FA505">
        <v>3270</v>
      </c>
      <c r="FB505">
        <v>3344</v>
      </c>
      <c r="FC505">
        <v>3419</v>
      </c>
      <c r="FD505">
        <v>3493</v>
      </c>
      <c r="FE505">
        <v>3567</v>
      </c>
      <c r="FF505">
        <v>-4</v>
      </c>
      <c r="FG505">
        <v>1778</v>
      </c>
      <c r="FH505">
        <v>2196</v>
      </c>
      <c r="FI505">
        <v>2615</v>
      </c>
      <c r="FJ505">
        <v>3033</v>
      </c>
      <c r="FK505">
        <v>3452</v>
      </c>
      <c r="FL505">
        <v>3530</v>
      </c>
      <c r="FM505">
        <v>3609</v>
      </c>
      <c r="FN505">
        <v>3687</v>
      </c>
      <c r="FO505">
        <v>3765</v>
      </c>
      <c r="FP505">
        <v>-4</v>
      </c>
      <c r="FQ505">
        <v>1872</v>
      </c>
      <c r="FR505">
        <v>2312</v>
      </c>
      <c r="FS505">
        <v>2753</v>
      </c>
      <c r="FT505">
        <v>3193</v>
      </c>
      <c r="FU505">
        <v>3633</v>
      </c>
      <c r="FV505">
        <v>3716</v>
      </c>
      <c r="FW505">
        <v>3798</v>
      </c>
      <c r="FX505">
        <v>3881</v>
      </c>
      <c r="FY505">
        <v>3964</v>
      </c>
      <c r="FZ505">
        <v>-4</v>
      </c>
      <c r="GA505">
        <v>1965</v>
      </c>
      <c r="GB505">
        <v>2428</v>
      </c>
      <c r="GC505">
        <v>2890</v>
      </c>
      <c r="GD505">
        <v>3353</v>
      </c>
      <c r="GE505">
        <v>3815</v>
      </c>
      <c r="GF505">
        <v>3902</v>
      </c>
      <c r="GG505">
        <v>3988</v>
      </c>
      <c r="GH505">
        <v>4075</v>
      </c>
      <c r="GI505">
        <v>4162</v>
      </c>
      <c r="GJ505">
        <v>-4</v>
      </c>
      <c r="GK505">
        <v>2059</v>
      </c>
      <c r="GL505">
        <v>2543</v>
      </c>
      <c r="GM505">
        <v>3028</v>
      </c>
      <c r="GN505">
        <v>3512</v>
      </c>
      <c r="GO505">
        <v>3997</v>
      </c>
      <c r="GP505">
        <v>4087</v>
      </c>
      <c r="GQ505">
        <v>4178</v>
      </c>
      <c r="GR505">
        <v>4269</v>
      </c>
      <c r="GS505">
        <v>4360</v>
      </c>
      <c r="GT505">
        <v>-4</v>
      </c>
      <c r="GU505">
        <v>2152</v>
      </c>
      <c r="GV505">
        <v>2659</v>
      </c>
      <c r="GW505">
        <v>3165</v>
      </c>
      <c r="GX505">
        <v>3672</v>
      </c>
      <c r="GY505">
        <v>4178</v>
      </c>
      <c r="GZ505">
        <v>4273</v>
      </c>
      <c r="HA505">
        <v>4368</v>
      </c>
      <c r="HB505">
        <v>4463</v>
      </c>
      <c r="HC505">
        <v>4558</v>
      </c>
      <c r="HD505">
        <v>-1</v>
      </c>
      <c r="HE505">
        <v>-1</v>
      </c>
      <c r="HF505">
        <v>-1</v>
      </c>
      <c r="HG505">
        <v>-1</v>
      </c>
      <c r="HH505">
        <v>-1</v>
      </c>
      <c r="HI505">
        <v>-1</v>
      </c>
      <c r="HJ505" s="1"/>
    </row>
    <row r="506" spans="1:218" x14ac:dyDescent="0.25">
      <c r="A506">
        <v>47</v>
      </c>
      <c r="B506">
        <v>43</v>
      </c>
      <c r="C506">
        <v>19</v>
      </c>
      <c r="D506">
        <v>98</v>
      </c>
      <c r="E506">
        <v>99</v>
      </c>
      <c r="F506">
        <v>0</v>
      </c>
      <c r="G506" s="1" t="s">
        <v>6599</v>
      </c>
      <c r="H506" s="1" t="s">
        <v>6788</v>
      </c>
      <c r="I506" s="1" t="s">
        <v>6599</v>
      </c>
      <c r="J506" s="1" t="s">
        <v>6788</v>
      </c>
      <c r="K506">
        <v>-1</v>
      </c>
      <c r="L506">
        <v>-4</v>
      </c>
      <c r="M506">
        <v>380</v>
      </c>
      <c r="N506">
        <v>469</v>
      </c>
      <c r="O506">
        <v>559</v>
      </c>
      <c r="P506">
        <v>648</v>
      </c>
      <c r="Q506">
        <v>737</v>
      </c>
      <c r="R506">
        <v>754</v>
      </c>
      <c r="S506">
        <v>771</v>
      </c>
      <c r="T506">
        <v>787</v>
      </c>
      <c r="U506">
        <v>804</v>
      </c>
      <c r="V506">
        <v>-4</v>
      </c>
      <c r="W506">
        <v>475</v>
      </c>
      <c r="X506">
        <v>586</v>
      </c>
      <c r="Y506">
        <v>698</v>
      </c>
      <c r="Z506">
        <v>810</v>
      </c>
      <c r="AA506">
        <v>922</v>
      </c>
      <c r="AB506">
        <v>942</v>
      </c>
      <c r="AC506">
        <v>963</v>
      </c>
      <c r="AD506">
        <v>984</v>
      </c>
      <c r="AE506">
        <v>1005</v>
      </c>
      <c r="AF506">
        <v>-4</v>
      </c>
      <c r="AG506">
        <v>570</v>
      </c>
      <c r="AH506">
        <v>704</v>
      </c>
      <c r="AI506">
        <v>838</v>
      </c>
      <c r="AJ506">
        <v>972</v>
      </c>
      <c r="AK506">
        <v>1106</v>
      </c>
      <c r="AL506">
        <v>1131</v>
      </c>
      <c r="AM506">
        <v>1156</v>
      </c>
      <c r="AN506">
        <v>1181</v>
      </c>
      <c r="AO506">
        <v>1206</v>
      </c>
      <c r="AP506">
        <v>-4</v>
      </c>
      <c r="AQ506">
        <v>665</v>
      </c>
      <c r="AR506">
        <v>821</v>
      </c>
      <c r="AS506">
        <v>977</v>
      </c>
      <c r="AT506">
        <v>1134</v>
      </c>
      <c r="AU506">
        <v>1290</v>
      </c>
      <c r="AV506">
        <v>1319</v>
      </c>
      <c r="AW506">
        <v>1349</v>
      </c>
      <c r="AX506">
        <v>1378</v>
      </c>
      <c r="AY506">
        <v>1407</v>
      </c>
      <c r="AZ506">
        <v>-4</v>
      </c>
      <c r="BA506">
        <v>760</v>
      </c>
      <c r="BB506">
        <v>938</v>
      </c>
      <c r="BC506">
        <v>1117</v>
      </c>
      <c r="BD506">
        <v>1296</v>
      </c>
      <c r="BE506">
        <v>1474</v>
      </c>
      <c r="BF506">
        <v>1508</v>
      </c>
      <c r="BG506">
        <v>1541</v>
      </c>
      <c r="BH506">
        <v>1575</v>
      </c>
      <c r="BI506">
        <v>1608</v>
      </c>
      <c r="BJ506">
        <v>-4</v>
      </c>
      <c r="BK506">
        <v>855</v>
      </c>
      <c r="BL506">
        <v>1056</v>
      </c>
      <c r="BM506">
        <v>1257</v>
      </c>
      <c r="BN506">
        <v>1458</v>
      </c>
      <c r="BO506">
        <v>1659</v>
      </c>
      <c r="BP506">
        <v>1696</v>
      </c>
      <c r="BQ506">
        <v>1734</v>
      </c>
      <c r="BR506">
        <v>1772</v>
      </c>
      <c r="BS506">
        <v>1810</v>
      </c>
      <c r="BT506">
        <v>-4</v>
      </c>
      <c r="BU506">
        <v>949</v>
      </c>
      <c r="BV506">
        <v>1173</v>
      </c>
      <c r="BW506">
        <v>1396</v>
      </c>
      <c r="BX506">
        <v>1620</v>
      </c>
      <c r="BY506">
        <v>1843</v>
      </c>
      <c r="BZ506">
        <v>1885</v>
      </c>
      <c r="CA506">
        <v>1927</v>
      </c>
      <c r="CB506">
        <v>1969</v>
      </c>
      <c r="CC506">
        <v>2011</v>
      </c>
      <c r="CD506">
        <v>-4</v>
      </c>
      <c r="CE506">
        <v>1044</v>
      </c>
      <c r="CF506">
        <v>1290</v>
      </c>
      <c r="CG506">
        <v>1536</v>
      </c>
      <c r="CH506">
        <v>1782</v>
      </c>
      <c r="CI506">
        <v>2027</v>
      </c>
      <c r="CJ506">
        <v>2073</v>
      </c>
      <c r="CK506">
        <v>2120</v>
      </c>
      <c r="CL506">
        <v>2166</v>
      </c>
      <c r="CM506">
        <v>2212</v>
      </c>
      <c r="CN506">
        <v>-4</v>
      </c>
      <c r="CO506">
        <v>1139</v>
      </c>
      <c r="CP506">
        <v>1407</v>
      </c>
      <c r="CQ506">
        <v>1676</v>
      </c>
      <c r="CR506">
        <v>1944</v>
      </c>
      <c r="CS506">
        <v>2212</v>
      </c>
      <c r="CT506">
        <v>2262</v>
      </c>
      <c r="CU506">
        <v>2312</v>
      </c>
      <c r="CV506">
        <v>2362</v>
      </c>
      <c r="CW506">
        <v>2413</v>
      </c>
      <c r="CX506">
        <v>-4</v>
      </c>
      <c r="CY506">
        <v>1234</v>
      </c>
      <c r="CZ506">
        <v>1525</v>
      </c>
      <c r="DA506">
        <v>1815</v>
      </c>
      <c r="DB506">
        <v>2106</v>
      </c>
      <c r="DC506">
        <v>2396</v>
      </c>
      <c r="DD506">
        <v>2450</v>
      </c>
      <c r="DE506">
        <v>2505</v>
      </c>
      <c r="DF506">
        <v>2559</v>
      </c>
      <c r="DG506">
        <v>2614</v>
      </c>
      <c r="DH506">
        <v>-4</v>
      </c>
      <c r="DI506">
        <v>1329</v>
      </c>
      <c r="DJ506">
        <v>1642</v>
      </c>
      <c r="DK506">
        <v>1955</v>
      </c>
      <c r="DL506">
        <v>2268</v>
      </c>
      <c r="DM506">
        <v>2580</v>
      </c>
      <c r="DN506">
        <v>2639</v>
      </c>
      <c r="DO506">
        <v>2698</v>
      </c>
      <c r="DP506">
        <v>2756</v>
      </c>
      <c r="DQ506">
        <v>2815</v>
      </c>
      <c r="DR506">
        <v>-4</v>
      </c>
      <c r="DS506">
        <v>1424</v>
      </c>
      <c r="DT506">
        <v>1759</v>
      </c>
      <c r="DU506">
        <v>2094</v>
      </c>
      <c r="DV506">
        <v>2429</v>
      </c>
      <c r="DW506">
        <v>2765</v>
      </c>
      <c r="DX506">
        <v>2827</v>
      </c>
      <c r="DY506">
        <v>2890</v>
      </c>
      <c r="DZ506">
        <v>2953</v>
      </c>
      <c r="EA506">
        <v>3016</v>
      </c>
      <c r="EB506">
        <v>-4</v>
      </c>
      <c r="EC506">
        <v>1519</v>
      </c>
      <c r="ED506">
        <v>1877</v>
      </c>
      <c r="EE506">
        <v>2234</v>
      </c>
      <c r="EF506">
        <v>2591</v>
      </c>
      <c r="EG506">
        <v>2949</v>
      </c>
      <c r="EH506">
        <v>3016</v>
      </c>
      <c r="EI506">
        <v>3083</v>
      </c>
      <c r="EJ506">
        <v>3150</v>
      </c>
      <c r="EK506">
        <v>3217</v>
      </c>
      <c r="EL506">
        <v>-4</v>
      </c>
      <c r="EM506">
        <v>1614</v>
      </c>
      <c r="EN506">
        <v>1994</v>
      </c>
      <c r="EO506">
        <v>2374</v>
      </c>
      <c r="EP506">
        <v>2753</v>
      </c>
      <c r="EQ506">
        <v>3133</v>
      </c>
      <c r="ER506">
        <v>3204</v>
      </c>
      <c r="ES506">
        <v>3276</v>
      </c>
      <c r="ET506">
        <v>3347</v>
      </c>
      <c r="EU506">
        <v>3418</v>
      </c>
      <c r="EV506">
        <v>-4</v>
      </c>
      <c r="EW506">
        <v>1709</v>
      </c>
      <c r="EX506">
        <v>2111</v>
      </c>
      <c r="EY506">
        <v>2513</v>
      </c>
      <c r="EZ506">
        <v>2915</v>
      </c>
      <c r="FA506">
        <v>3317</v>
      </c>
      <c r="FB506">
        <v>3393</v>
      </c>
      <c r="FC506">
        <v>3468</v>
      </c>
      <c r="FD506">
        <v>3544</v>
      </c>
      <c r="FE506">
        <v>3619</v>
      </c>
      <c r="FF506">
        <v>-4</v>
      </c>
      <c r="FG506">
        <v>1804</v>
      </c>
      <c r="FH506">
        <v>2228</v>
      </c>
      <c r="FI506">
        <v>2653</v>
      </c>
      <c r="FJ506">
        <v>3077</v>
      </c>
      <c r="FK506">
        <v>3502</v>
      </c>
      <c r="FL506">
        <v>3581</v>
      </c>
      <c r="FM506">
        <v>3661</v>
      </c>
      <c r="FN506">
        <v>3741</v>
      </c>
      <c r="FO506">
        <v>3820</v>
      </c>
      <c r="FP506">
        <v>-4</v>
      </c>
      <c r="FQ506">
        <v>1899</v>
      </c>
      <c r="FR506">
        <v>2346</v>
      </c>
      <c r="FS506">
        <v>2793</v>
      </c>
      <c r="FT506">
        <v>3239</v>
      </c>
      <c r="FU506">
        <v>3686</v>
      </c>
      <c r="FV506">
        <v>3770</v>
      </c>
      <c r="FW506">
        <v>3854</v>
      </c>
      <c r="FX506">
        <v>3937</v>
      </c>
      <c r="FY506">
        <v>4021</v>
      </c>
      <c r="FZ506">
        <v>-4</v>
      </c>
      <c r="GA506">
        <v>1994</v>
      </c>
      <c r="GB506">
        <v>2463</v>
      </c>
      <c r="GC506">
        <v>2932</v>
      </c>
      <c r="GD506">
        <v>3401</v>
      </c>
      <c r="GE506">
        <v>3870</v>
      </c>
      <c r="GF506">
        <v>3958</v>
      </c>
      <c r="GG506">
        <v>4046</v>
      </c>
      <c r="GH506">
        <v>4134</v>
      </c>
      <c r="GI506">
        <v>4222</v>
      </c>
      <c r="GJ506">
        <v>-4</v>
      </c>
      <c r="GK506">
        <v>2089</v>
      </c>
      <c r="GL506">
        <v>2580</v>
      </c>
      <c r="GM506">
        <v>3072</v>
      </c>
      <c r="GN506">
        <v>3563</v>
      </c>
      <c r="GO506">
        <v>4055</v>
      </c>
      <c r="GP506">
        <v>4147</v>
      </c>
      <c r="GQ506">
        <v>4239</v>
      </c>
      <c r="GR506">
        <v>4331</v>
      </c>
      <c r="GS506">
        <v>4423</v>
      </c>
      <c r="GT506">
        <v>-4</v>
      </c>
      <c r="GU506">
        <v>2184</v>
      </c>
      <c r="GV506">
        <v>2698</v>
      </c>
      <c r="GW506">
        <v>3211</v>
      </c>
      <c r="GX506">
        <v>3725</v>
      </c>
      <c r="GY506">
        <v>4239</v>
      </c>
      <c r="GZ506">
        <v>4335</v>
      </c>
      <c r="HA506">
        <v>4432</v>
      </c>
      <c r="HB506">
        <v>4528</v>
      </c>
      <c r="HC506">
        <v>4624</v>
      </c>
      <c r="HD506">
        <v>-1</v>
      </c>
      <c r="HE506">
        <v>-1</v>
      </c>
      <c r="HF506">
        <v>-1</v>
      </c>
      <c r="HG506">
        <v>-1</v>
      </c>
      <c r="HH506">
        <v>-1</v>
      </c>
      <c r="HI506">
        <v>-1</v>
      </c>
      <c r="HJ506" s="1" t="s">
        <v>4449</v>
      </c>
    </row>
    <row r="507" spans="1:218" x14ac:dyDescent="0.25">
      <c r="A507">
        <v>47</v>
      </c>
      <c r="B507">
        <v>43</v>
      </c>
      <c r="C507">
        <v>19</v>
      </c>
      <c r="D507">
        <v>98</v>
      </c>
      <c r="E507">
        <v>99</v>
      </c>
      <c r="F507">
        <v>0</v>
      </c>
      <c r="G507" s="1" t="s">
        <v>6791</v>
      </c>
      <c r="H507" s="1" t="s">
        <v>9575</v>
      </c>
      <c r="I507" s="1" t="s">
        <v>6791</v>
      </c>
      <c r="J507" s="1" t="s">
        <v>9575</v>
      </c>
      <c r="K507">
        <v>-1</v>
      </c>
      <c r="L507">
        <v>-4</v>
      </c>
      <c r="M507">
        <v>395</v>
      </c>
      <c r="N507">
        <v>488</v>
      </c>
      <c r="O507">
        <v>581</v>
      </c>
      <c r="P507">
        <v>673</v>
      </c>
      <c r="Q507">
        <v>766</v>
      </c>
      <c r="R507">
        <v>784</v>
      </c>
      <c r="S507">
        <v>801</v>
      </c>
      <c r="T507">
        <v>818</v>
      </c>
      <c r="U507">
        <v>836</v>
      </c>
      <c r="V507">
        <v>-4</v>
      </c>
      <c r="W507">
        <v>493</v>
      </c>
      <c r="X507">
        <v>610</v>
      </c>
      <c r="Y507">
        <v>726</v>
      </c>
      <c r="Z507">
        <v>842</v>
      </c>
      <c r="AA507">
        <v>958</v>
      </c>
      <c r="AB507">
        <v>980</v>
      </c>
      <c r="AC507">
        <v>1001</v>
      </c>
      <c r="AD507">
        <v>1023</v>
      </c>
      <c r="AE507">
        <v>1045</v>
      </c>
      <c r="AF507">
        <v>-4</v>
      </c>
      <c r="AG507">
        <v>592</v>
      </c>
      <c r="AH507">
        <v>731</v>
      </c>
      <c r="AI507">
        <v>871</v>
      </c>
      <c r="AJ507">
        <v>1010</v>
      </c>
      <c r="AK507">
        <v>1149</v>
      </c>
      <c r="AL507">
        <v>1176</v>
      </c>
      <c r="AM507">
        <v>1202</v>
      </c>
      <c r="AN507">
        <v>1228</v>
      </c>
      <c r="AO507">
        <v>1254</v>
      </c>
      <c r="AP507">
        <v>-4</v>
      </c>
      <c r="AQ507">
        <v>691</v>
      </c>
      <c r="AR507">
        <v>853</v>
      </c>
      <c r="AS507">
        <v>1016</v>
      </c>
      <c r="AT507">
        <v>1178</v>
      </c>
      <c r="AU507">
        <v>1341</v>
      </c>
      <c r="AV507">
        <v>1371</v>
      </c>
      <c r="AW507">
        <v>1402</v>
      </c>
      <c r="AX507">
        <v>1432</v>
      </c>
      <c r="AY507">
        <v>1463</v>
      </c>
      <c r="AZ507">
        <v>-4</v>
      </c>
      <c r="BA507">
        <v>789</v>
      </c>
      <c r="BB507">
        <v>975</v>
      </c>
      <c r="BC507">
        <v>1161</v>
      </c>
      <c r="BD507">
        <v>1347</v>
      </c>
      <c r="BE507">
        <v>1533</v>
      </c>
      <c r="BF507">
        <v>1567</v>
      </c>
      <c r="BG507">
        <v>1602</v>
      </c>
      <c r="BH507">
        <v>1637</v>
      </c>
      <c r="BI507">
        <v>1672</v>
      </c>
      <c r="BJ507">
        <v>-4</v>
      </c>
      <c r="BK507">
        <v>888</v>
      </c>
      <c r="BL507">
        <v>1097</v>
      </c>
      <c r="BM507">
        <v>1306</v>
      </c>
      <c r="BN507">
        <v>1515</v>
      </c>
      <c r="BO507">
        <v>1724</v>
      </c>
      <c r="BP507">
        <v>1763</v>
      </c>
      <c r="BQ507">
        <v>1802</v>
      </c>
      <c r="BR507">
        <v>1842</v>
      </c>
      <c r="BS507">
        <v>1881</v>
      </c>
      <c r="BT507">
        <v>-4</v>
      </c>
      <c r="BU507">
        <v>987</v>
      </c>
      <c r="BV507">
        <v>1219</v>
      </c>
      <c r="BW507">
        <v>1451</v>
      </c>
      <c r="BX507">
        <v>1683</v>
      </c>
      <c r="BY507">
        <v>1916</v>
      </c>
      <c r="BZ507">
        <v>1959</v>
      </c>
      <c r="CA507">
        <v>2003</v>
      </c>
      <c r="CB507">
        <v>2046</v>
      </c>
      <c r="CC507">
        <v>2090</v>
      </c>
      <c r="CD507">
        <v>-4</v>
      </c>
      <c r="CE507">
        <v>1086</v>
      </c>
      <c r="CF507">
        <v>1341</v>
      </c>
      <c r="CG507">
        <v>1596</v>
      </c>
      <c r="CH507">
        <v>1852</v>
      </c>
      <c r="CI507">
        <v>2107</v>
      </c>
      <c r="CJ507">
        <v>2155</v>
      </c>
      <c r="CK507">
        <v>2203</v>
      </c>
      <c r="CL507">
        <v>2251</v>
      </c>
      <c r="CM507">
        <v>2299</v>
      </c>
      <c r="CN507">
        <v>-4</v>
      </c>
      <c r="CO507">
        <v>1184</v>
      </c>
      <c r="CP507">
        <v>1463</v>
      </c>
      <c r="CQ507">
        <v>1742</v>
      </c>
      <c r="CR507">
        <v>2020</v>
      </c>
      <c r="CS507">
        <v>2299</v>
      </c>
      <c r="CT507">
        <v>2351</v>
      </c>
      <c r="CU507">
        <v>2403</v>
      </c>
      <c r="CV507">
        <v>2456</v>
      </c>
      <c r="CW507">
        <v>2508</v>
      </c>
      <c r="CX507">
        <v>-4</v>
      </c>
      <c r="CY507">
        <v>1283</v>
      </c>
      <c r="CZ507">
        <v>1585</v>
      </c>
      <c r="DA507">
        <v>1887</v>
      </c>
      <c r="DB507">
        <v>2188</v>
      </c>
      <c r="DC507">
        <v>2490</v>
      </c>
      <c r="DD507">
        <v>2547</v>
      </c>
      <c r="DE507">
        <v>2604</v>
      </c>
      <c r="DF507">
        <v>2660</v>
      </c>
      <c r="DG507">
        <v>2717</v>
      </c>
      <c r="DH507">
        <v>-4</v>
      </c>
      <c r="DI507">
        <v>1382</v>
      </c>
      <c r="DJ507">
        <v>1707</v>
      </c>
      <c r="DK507">
        <v>2032</v>
      </c>
      <c r="DL507">
        <v>2357</v>
      </c>
      <c r="DM507">
        <v>2682</v>
      </c>
      <c r="DN507">
        <v>2743</v>
      </c>
      <c r="DO507">
        <v>2804</v>
      </c>
      <c r="DP507">
        <v>2865</v>
      </c>
      <c r="DQ507">
        <v>2926</v>
      </c>
      <c r="DR507">
        <v>-4</v>
      </c>
      <c r="DS507">
        <v>1480</v>
      </c>
      <c r="DT507">
        <v>1829</v>
      </c>
      <c r="DU507">
        <v>2177</v>
      </c>
      <c r="DV507">
        <v>2525</v>
      </c>
      <c r="DW507">
        <v>2873</v>
      </c>
      <c r="DX507">
        <v>2939</v>
      </c>
      <c r="DY507">
        <v>3004</v>
      </c>
      <c r="DZ507">
        <v>3069</v>
      </c>
      <c r="EA507">
        <v>3135</v>
      </c>
      <c r="EB507">
        <v>-4</v>
      </c>
      <c r="EC507">
        <v>1579</v>
      </c>
      <c r="ED507">
        <v>1950</v>
      </c>
      <c r="EE507">
        <v>2322</v>
      </c>
      <c r="EF507">
        <v>2694</v>
      </c>
      <c r="EG507">
        <v>3065</v>
      </c>
      <c r="EH507">
        <v>3135</v>
      </c>
      <c r="EI507">
        <v>3204</v>
      </c>
      <c r="EJ507">
        <v>3274</v>
      </c>
      <c r="EK507">
        <v>3344</v>
      </c>
      <c r="EL507">
        <v>-4</v>
      </c>
      <c r="EM507">
        <v>1678</v>
      </c>
      <c r="EN507">
        <v>2072</v>
      </c>
      <c r="EO507">
        <v>2467</v>
      </c>
      <c r="EP507">
        <v>2862</v>
      </c>
      <c r="EQ507">
        <v>3257</v>
      </c>
      <c r="ER507">
        <v>3331</v>
      </c>
      <c r="ES507">
        <v>3405</v>
      </c>
      <c r="ET507">
        <v>3479</v>
      </c>
      <c r="EU507">
        <v>3553</v>
      </c>
      <c r="EV507">
        <v>-4</v>
      </c>
      <c r="EW507">
        <v>1776</v>
      </c>
      <c r="EX507">
        <v>2194</v>
      </c>
      <c r="EY507">
        <v>2612</v>
      </c>
      <c r="EZ507">
        <v>3030</v>
      </c>
      <c r="FA507">
        <v>3448</v>
      </c>
      <c r="FB507">
        <v>3527</v>
      </c>
      <c r="FC507">
        <v>3605</v>
      </c>
      <c r="FD507">
        <v>3683</v>
      </c>
      <c r="FE507">
        <v>3762</v>
      </c>
      <c r="FF507">
        <v>-4</v>
      </c>
      <c r="FG507">
        <v>1875</v>
      </c>
      <c r="FH507">
        <v>2316</v>
      </c>
      <c r="FI507">
        <v>2757</v>
      </c>
      <c r="FJ507">
        <v>3199</v>
      </c>
      <c r="FK507">
        <v>3640</v>
      </c>
      <c r="FL507">
        <v>3722</v>
      </c>
      <c r="FM507">
        <v>3805</v>
      </c>
      <c r="FN507">
        <v>3888</v>
      </c>
      <c r="FO507">
        <v>3971</v>
      </c>
      <c r="FP507">
        <v>-4</v>
      </c>
      <c r="FQ507">
        <v>1974</v>
      </c>
      <c r="FR507">
        <v>2438</v>
      </c>
      <c r="FS507">
        <v>2903</v>
      </c>
      <c r="FT507">
        <v>3367</v>
      </c>
      <c r="FU507">
        <v>3831</v>
      </c>
      <c r="FV507">
        <v>3918</v>
      </c>
      <c r="FW507">
        <v>4005</v>
      </c>
      <c r="FX507">
        <v>4093</v>
      </c>
      <c r="FY507">
        <v>4180</v>
      </c>
      <c r="FZ507">
        <v>-4</v>
      </c>
      <c r="GA507">
        <v>2072</v>
      </c>
      <c r="GB507">
        <v>2560</v>
      </c>
      <c r="GC507">
        <v>3048</v>
      </c>
      <c r="GD507">
        <v>3535</v>
      </c>
      <c r="GE507">
        <v>4023</v>
      </c>
      <c r="GF507">
        <v>4114</v>
      </c>
      <c r="GG507">
        <v>4206</v>
      </c>
      <c r="GH507">
        <v>4297</v>
      </c>
      <c r="GI507">
        <v>4389</v>
      </c>
      <c r="GJ507">
        <v>-4</v>
      </c>
      <c r="GK507">
        <v>2171</v>
      </c>
      <c r="GL507">
        <v>2682</v>
      </c>
      <c r="GM507">
        <v>3193</v>
      </c>
      <c r="GN507">
        <v>3704</v>
      </c>
      <c r="GO507">
        <v>4214</v>
      </c>
      <c r="GP507">
        <v>4310</v>
      </c>
      <c r="GQ507">
        <v>4406</v>
      </c>
      <c r="GR507">
        <v>4502</v>
      </c>
      <c r="GS507">
        <v>4598</v>
      </c>
      <c r="GT507">
        <v>-4</v>
      </c>
      <c r="GU507">
        <v>2270</v>
      </c>
      <c r="GV507">
        <v>2804</v>
      </c>
      <c r="GW507">
        <v>3338</v>
      </c>
      <c r="GX507">
        <v>3872</v>
      </c>
      <c r="GY507">
        <v>4406</v>
      </c>
      <c r="GZ507">
        <v>4506</v>
      </c>
      <c r="HA507">
        <v>4606</v>
      </c>
      <c r="HB507">
        <v>4706</v>
      </c>
      <c r="HC507">
        <v>4807</v>
      </c>
      <c r="HD507">
        <v>-1</v>
      </c>
      <c r="HE507">
        <v>-1</v>
      </c>
      <c r="HF507">
        <v>-1</v>
      </c>
      <c r="HG507">
        <v>-1</v>
      </c>
      <c r="HH507">
        <v>-1</v>
      </c>
      <c r="HI507">
        <v>-1</v>
      </c>
      <c r="HJ507" s="1" t="s">
        <v>4449</v>
      </c>
    </row>
    <row r="508" spans="1:218" x14ac:dyDescent="0.25">
      <c r="A508">
        <v>47</v>
      </c>
      <c r="B508">
        <v>43</v>
      </c>
      <c r="C508">
        <v>19</v>
      </c>
      <c r="D508">
        <v>98</v>
      </c>
      <c r="E508">
        <v>99</v>
      </c>
      <c r="F508">
        <v>0</v>
      </c>
      <c r="G508" s="1" t="s">
        <v>9576</v>
      </c>
      <c r="H508" s="1" t="s">
        <v>9577</v>
      </c>
      <c r="I508" s="1" t="s">
        <v>9576</v>
      </c>
      <c r="J508" s="1" t="s">
        <v>9577</v>
      </c>
      <c r="K508">
        <v>-1</v>
      </c>
      <c r="L508">
        <v>-4</v>
      </c>
      <c r="M508">
        <v>415</v>
      </c>
      <c r="N508">
        <v>512</v>
      </c>
      <c r="O508">
        <v>610</v>
      </c>
      <c r="P508">
        <v>708</v>
      </c>
      <c r="Q508">
        <v>805</v>
      </c>
      <c r="R508">
        <v>824</v>
      </c>
      <c r="S508">
        <v>842</v>
      </c>
      <c r="T508">
        <v>860</v>
      </c>
      <c r="U508">
        <v>879</v>
      </c>
      <c r="V508">
        <v>-4</v>
      </c>
      <c r="W508">
        <v>519</v>
      </c>
      <c r="X508">
        <v>641</v>
      </c>
      <c r="Y508">
        <v>763</v>
      </c>
      <c r="Z508">
        <v>885</v>
      </c>
      <c r="AA508">
        <v>1007</v>
      </c>
      <c r="AB508">
        <v>1030</v>
      </c>
      <c r="AC508">
        <v>1052</v>
      </c>
      <c r="AD508">
        <v>1075</v>
      </c>
      <c r="AE508">
        <v>1098</v>
      </c>
      <c r="AF508">
        <v>-4</v>
      </c>
      <c r="AG508">
        <v>622</v>
      </c>
      <c r="AH508">
        <v>769</v>
      </c>
      <c r="AI508">
        <v>915</v>
      </c>
      <c r="AJ508">
        <v>1062</v>
      </c>
      <c r="AK508">
        <v>1208</v>
      </c>
      <c r="AL508">
        <v>1235</v>
      </c>
      <c r="AM508">
        <v>1263</v>
      </c>
      <c r="AN508">
        <v>1290</v>
      </c>
      <c r="AO508">
        <v>1318</v>
      </c>
      <c r="AP508">
        <v>-4</v>
      </c>
      <c r="AQ508">
        <v>726</v>
      </c>
      <c r="AR508">
        <v>897</v>
      </c>
      <c r="AS508">
        <v>1068</v>
      </c>
      <c r="AT508">
        <v>1239</v>
      </c>
      <c r="AU508">
        <v>1409</v>
      </c>
      <c r="AV508">
        <v>1441</v>
      </c>
      <c r="AW508">
        <v>1473</v>
      </c>
      <c r="AX508">
        <v>1505</v>
      </c>
      <c r="AY508">
        <v>1537</v>
      </c>
      <c r="AZ508">
        <v>-4</v>
      </c>
      <c r="BA508">
        <v>830</v>
      </c>
      <c r="BB508">
        <v>1025</v>
      </c>
      <c r="BC508">
        <v>1220</v>
      </c>
      <c r="BD508">
        <v>1415</v>
      </c>
      <c r="BE508">
        <v>1611</v>
      </c>
      <c r="BF508">
        <v>1647</v>
      </c>
      <c r="BG508">
        <v>1684</v>
      </c>
      <c r="BH508">
        <v>1720</v>
      </c>
      <c r="BI508">
        <v>1757</v>
      </c>
      <c r="BJ508">
        <v>-4</v>
      </c>
      <c r="BK508">
        <v>933</v>
      </c>
      <c r="BL508">
        <v>1153</v>
      </c>
      <c r="BM508">
        <v>1373</v>
      </c>
      <c r="BN508">
        <v>1592</v>
      </c>
      <c r="BO508">
        <v>1812</v>
      </c>
      <c r="BP508">
        <v>1853</v>
      </c>
      <c r="BQ508">
        <v>1894</v>
      </c>
      <c r="BR508">
        <v>1936</v>
      </c>
      <c r="BS508">
        <v>1977</v>
      </c>
      <c r="BT508">
        <v>-4</v>
      </c>
      <c r="BU508">
        <v>1037</v>
      </c>
      <c r="BV508">
        <v>1281</v>
      </c>
      <c r="BW508">
        <v>1525</v>
      </c>
      <c r="BX508">
        <v>1769</v>
      </c>
      <c r="BY508">
        <v>2013</v>
      </c>
      <c r="BZ508">
        <v>2059</v>
      </c>
      <c r="CA508">
        <v>2105</v>
      </c>
      <c r="CB508">
        <v>2151</v>
      </c>
      <c r="CC508">
        <v>2196</v>
      </c>
      <c r="CD508">
        <v>-4</v>
      </c>
      <c r="CE508">
        <v>1141</v>
      </c>
      <c r="CF508">
        <v>1409</v>
      </c>
      <c r="CG508">
        <v>1678</v>
      </c>
      <c r="CH508">
        <v>1746</v>
      </c>
      <c r="CI508">
        <v>2215</v>
      </c>
      <c r="CJ508">
        <v>2265</v>
      </c>
      <c r="CK508">
        <v>2315</v>
      </c>
      <c r="CL508">
        <v>2366</v>
      </c>
      <c r="CM508">
        <v>2416</v>
      </c>
      <c r="CN508">
        <v>-4</v>
      </c>
      <c r="CO508">
        <v>1245</v>
      </c>
      <c r="CP508">
        <v>1537</v>
      </c>
      <c r="CQ508">
        <v>1830</v>
      </c>
      <c r="CR508">
        <v>2123</v>
      </c>
      <c r="CS508">
        <v>2416</v>
      </c>
      <c r="CT508">
        <v>2471</v>
      </c>
      <c r="CU508">
        <v>2526</v>
      </c>
      <c r="CV508">
        <v>2581</v>
      </c>
      <c r="CW508">
        <v>2636</v>
      </c>
      <c r="CX508">
        <v>-4</v>
      </c>
      <c r="CY508">
        <v>1348</v>
      </c>
      <c r="CZ508">
        <v>1666</v>
      </c>
      <c r="DA508">
        <v>1983</v>
      </c>
      <c r="DB508">
        <v>2300</v>
      </c>
      <c r="DC508">
        <v>2617</v>
      </c>
      <c r="DD508">
        <v>2677</v>
      </c>
      <c r="DE508">
        <v>2736</v>
      </c>
      <c r="DF508">
        <v>2796</v>
      </c>
      <c r="DG508">
        <v>2855</v>
      </c>
      <c r="DH508">
        <v>-4</v>
      </c>
      <c r="DI508">
        <v>1452</v>
      </c>
      <c r="DJ508">
        <v>1794</v>
      </c>
      <c r="DK508">
        <v>2135</v>
      </c>
      <c r="DL508">
        <v>2477</v>
      </c>
      <c r="DM508">
        <v>2819</v>
      </c>
      <c r="DN508">
        <v>2883</v>
      </c>
      <c r="DO508">
        <v>2947</v>
      </c>
      <c r="DP508">
        <v>3011</v>
      </c>
      <c r="DQ508">
        <v>3075</v>
      </c>
      <c r="DR508">
        <v>-4</v>
      </c>
      <c r="DS508">
        <v>1556</v>
      </c>
      <c r="DT508">
        <v>1922</v>
      </c>
      <c r="DU508">
        <v>2288</v>
      </c>
      <c r="DV508">
        <v>2654</v>
      </c>
      <c r="DW508">
        <v>3020</v>
      </c>
      <c r="DX508">
        <v>3089</v>
      </c>
      <c r="DY508">
        <v>3157</v>
      </c>
      <c r="DZ508">
        <v>3226</v>
      </c>
      <c r="EA508">
        <v>3295</v>
      </c>
      <c r="EB508">
        <v>-4</v>
      </c>
      <c r="EC508">
        <v>1659</v>
      </c>
      <c r="ED508">
        <v>2050</v>
      </c>
      <c r="EE508">
        <v>2440</v>
      </c>
      <c r="EF508">
        <v>2831</v>
      </c>
      <c r="EG508">
        <v>3221</v>
      </c>
      <c r="EH508">
        <v>3295</v>
      </c>
      <c r="EI508">
        <v>3368</v>
      </c>
      <c r="EJ508">
        <v>3441</v>
      </c>
      <c r="EK508">
        <v>3514</v>
      </c>
      <c r="EL508">
        <v>-4</v>
      </c>
      <c r="EM508">
        <v>1763</v>
      </c>
      <c r="EN508">
        <v>2178</v>
      </c>
      <c r="EO508">
        <v>2593</v>
      </c>
      <c r="EP508">
        <v>3008</v>
      </c>
      <c r="EQ508">
        <v>3423</v>
      </c>
      <c r="ER508">
        <v>3500</v>
      </c>
      <c r="ES508">
        <v>3578</v>
      </c>
      <c r="ET508">
        <v>3656</v>
      </c>
      <c r="EU508">
        <v>3734</v>
      </c>
      <c r="EV508">
        <v>-4</v>
      </c>
      <c r="EW508">
        <v>1867</v>
      </c>
      <c r="EX508">
        <v>2306</v>
      </c>
      <c r="EY508">
        <v>2745</v>
      </c>
      <c r="EZ508">
        <v>3185</v>
      </c>
      <c r="FA508">
        <v>3624</v>
      </c>
      <c r="FB508">
        <v>3706</v>
      </c>
      <c r="FC508">
        <v>3789</v>
      </c>
      <c r="FD508">
        <v>3871</v>
      </c>
      <c r="FE508">
        <v>3953</v>
      </c>
      <c r="FF508">
        <v>-4</v>
      </c>
      <c r="FG508">
        <v>1971</v>
      </c>
      <c r="FH508">
        <v>2434</v>
      </c>
      <c r="FI508">
        <v>2898</v>
      </c>
      <c r="FJ508">
        <v>3362</v>
      </c>
      <c r="FK508">
        <v>3825</v>
      </c>
      <c r="FL508">
        <v>3912</v>
      </c>
      <c r="FM508">
        <v>3999</v>
      </c>
      <c r="FN508">
        <v>4086</v>
      </c>
      <c r="FO508">
        <v>4173</v>
      </c>
      <c r="FP508">
        <v>-4</v>
      </c>
      <c r="FQ508">
        <v>2074</v>
      </c>
      <c r="FR508">
        <v>2562</v>
      </c>
      <c r="FS508">
        <v>3051</v>
      </c>
      <c r="FT508">
        <v>3539</v>
      </c>
      <c r="FU508">
        <v>4027</v>
      </c>
      <c r="FV508">
        <v>4118</v>
      </c>
      <c r="FW508">
        <v>4210</v>
      </c>
      <c r="FX508">
        <v>4301</v>
      </c>
      <c r="FY508">
        <v>4393</v>
      </c>
      <c r="FZ508">
        <v>-4</v>
      </c>
      <c r="GA508">
        <v>2178</v>
      </c>
      <c r="GB508">
        <v>2691</v>
      </c>
      <c r="GC508">
        <v>3203</v>
      </c>
      <c r="GD508">
        <v>3716</v>
      </c>
      <c r="GE508">
        <v>4228</v>
      </c>
      <c r="GF508">
        <v>4324</v>
      </c>
      <c r="GG508">
        <v>4420</v>
      </c>
      <c r="GH508">
        <v>4516</v>
      </c>
      <c r="GI508">
        <v>4612</v>
      </c>
      <c r="GJ508">
        <v>-4</v>
      </c>
      <c r="GK508">
        <v>2282</v>
      </c>
      <c r="GL508">
        <v>2819</v>
      </c>
      <c r="GM508">
        <v>3356</v>
      </c>
      <c r="GN508">
        <v>3892</v>
      </c>
      <c r="GO508">
        <v>4429</v>
      </c>
      <c r="GP508">
        <v>4530</v>
      </c>
      <c r="GQ508">
        <v>4631</v>
      </c>
      <c r="GR508">
        <v>4731</v>
      </c>
      <c r="GS508">
        <v>4832</v>
      </c>
      <c r="GT508">
        <v>-4</v>
      </c>
      <c r="GU508">
        <v>2385</v>
      </c>
      <c r="GV508">
        <v>2947</v>
      </c>
      <c r="GW508">
        <v>3508</v>
      </c>
      <c r="GX508">
        <v>4069</v>
      </c>
      <c r="GY508">
        <v>4631</v>
      </c>
      <c r="GZ508">
        <v>4736</v>
      </c>
      <c r="HA508">
        <v>4841</v>
      </c>
      <c r="HB508">
        <v>4946</v>
      </c>
      <c r="HC508">
        <v>5052</v>
      </c>
      <c r="HD508">
        <v>-1</v>
      </c>
      <c r="HE508">
        <v>-1</v>
      </c>
      <c r="HF508">
        <v>-1</v>
      </c>
      <c r="HG508">
        <v>-1</v>
      </c>
      <c r="HH508">
        <v>-1</v>
      </c>
      <c r="HI508">
        <v>-1</v>
      </c>
      <c r="HJ508" s="1" t="s">
        <v>4449</v>
      </c>
    </row>
    <row r="509" spans="1:218" x14ac:dyDescent="0.25">
      <c r="A509">
        <v>47</v>
      </c>
      <c r="B509">
        <v>43</v>
      </c>
      <c r="C509">
        <v>19</v>
      </c>
      <c r="D509">
        <v>98</v>
      </c>
      <c r="E509">
        <v>99</v>
      </c>
      <c r="F509">
        <v>0</v>
      </c>
      <c r="G509" s="1" t="s">
        <v>9578</v>
      </c>
      <c r="H509" s="1" t="s">
        <v>6895</v>
      </c>
      <c r="I509" s="1" t="s">
        <v>9578</v>
      </c>
      <c r="J509" s="1" t="s">
        <v>6895</v>
      </c>
      <c r="K509">
        <v>-1</v>
      </c>
      <c r="L509">
        <v>-4</v>
      </c>
      <c r="M509">
        <v>3526</v>
      </c>
      <c r="N509">
        <v>4356</v>
      </c>
      <c r="O509">
        <v>5186</v>
      </c>
      <c r="P509">
        <v>6016</v>
      </c>
      <c r="Q509">
        <v>6845</v>
      </c>
      <c r="R509">
        <v>7001</v>
      </c>
      <c r="S509">
        <v>7156</v>
      </c>
      <c r="T509">
        <v>7312</v>
      </c>
      <c r="U509">
        <v>7468</v>
      </c>
      <c r="V509">
        <v>-4</v>
      </c>
      <c r="W509">
        <v>-4</v>
      </c>
      <c r="X509">
        <v>-4</v>
      </c>
      <c r="Y509">
        <v>-4</v>
      </c>
      <c r="Z509">
        <v>-4</v>
      </c>
      <c r="AA509">
        <v>-4</v>
      </c>
      <c r="AB509">
        <v>-4</v>
      </c>
      <c r="AC509">
        <v>-4</v>
      </c>
      <c r="AD509">
        <v>-4</v>
      </c>
      <c r="AE509">
        <v>-4</v>
      </c>
      <c r="AF509">
        <v>-4</v>
      </c>
      <c r="AG509">
        <v>-4</v>
      </c>
      <c r="AH509">
        <v>-4</v>
      </c>
      <c r="AI509">
        <v>-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-4</v>
      </c>
      <c r="AZ509">
        <v>-4</v>
      </c>
      <c r="BA509">
        <v>-4</v>
      </c>
      <c r="BB509">
        <v>-4</v>
      </c>
      <c r="BC509">
        <v>-4</v>
      </c>
      <c r="BD509">
        <v>-4</v>
      </c>
      <c r="BE509">
        <v>-4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R509">
        <v>-4</v>
      </c>
      <c r="BS509">
        <v>-4</v>
      </c>
      <c r="BT509">
        <v>-4</v>
      </c>
      <c r="BU509">
        <v>-4</v>
      </c>
      <c r="BV509">
        <v>-4</v>
      </c>
      <c r="BW509">
        <v>-4</v>
      </c>
      <c r="BX509">
        <v>-4</v>
      </c>
      <c r="BY509">
        <v>-4</v>
      </c>
      <c r="BZ509">
        <v>-4</v>
      </c>
      <c r="CA509">
        <v>-4</v>
      </c>
      <c r="CB509">
        <v>-4</v>
      </c>
      <c r="CC509">
        <v>-4</v>
      </c>
      <c r="CD509">
        <v>-4</v>
      </c>
      <c r="CE509">
        <v>-4</v>
      </c>
      <c r="CF509">
        <v>-4</v>
      </c>
      <c r="CG509">
        <v>-4</v>
      </c>
      <c r="CH509">
        <v>-4</v>
      </c>
      <c r="CI509">
        <v>-4</v>
      </c>
      <c r="CJ509">
        <v>-4</v>
      </c>
      <c r="CK509">
        <v>-4</v>
      </c>
      <c r="CL509">
        <v>-4</v>
      </c>
      <c r="CM509">
        <v>-4</v>
      </c>
      <c r="CN509">
        <v>-4</v>
      </c>
      <c r="CO509">
        <v>-4</v>
      </c>
      <c r="CP509">
        <v>-4</v>
      </c>
      <c r="CQ509">
        <v>-4</v>
      </c>
      <c r="CR509">
        <v>-4</v>
      </c>
      <c r="CS509">
        <v>-4</v>
      </c>
      <c r="CT509">
        <v>-4</v>
      </c>
      <c r="CU509">
        <v>-4</v>
      </c>
      <c r="CV509">
        <v>-4</v>
      </c>
      <c r="CW509">
        <v>-4</v>
      </c>
      <c r="CX509">
        <v>-4</v>
      </c>
      <c r="CY509">
        <v>-4</v>
      </c>
      <c r="CZ509">
        <v>-4</v>
      </c>
      <c r="DA509">
        <v>-4</v>
      </c>
      <c r="DB509">
        <v>-4</v>
      </c>
      <c r="DC509">
        <v>-4</v>
      </c>
      <c r="DD509">
        <v>-4</v>
      </c>
      <c r="DE509">
        <v>-4</v>
      </c>
      <c r="DF509">
        <v>-4</v>
      </c>
      <c r="DG509">
        <v>-4</v>
      </c>
      <c r="DH509">
        <v>-4</v>
      </c>
      <c r="DI509">
        <v>-4</v>
      </c>
      <c r="DJ509">
        <v>-4</v>
      </c>
      <c r="DK509">
        <v>-4</v>
      </c>
      <c r="DL509">
        <v>-4</v>
      </c>
      <c r="DM509">
        <v>-4</v>
      </c>
      <c r="DN509">
        <v>-4</v>
      </c>
      <c r="DO509">
        <v>-4</v>
      </c>
      <c r="DP509">
        <v>-4</v>
      </c>
      <c r="DQ509">
        <v>-4</v>
      </c>
      <c r="DR509">
        <v>-4</v>
      </c>
      <c r="DS509">
        <v>-4</v>
      </c>
      <c r="DT509">
        <v>-4</v>
      </c>
      <c r="DU509">
        <v>-4</v>
      </c>
      <c r="DV509">
        <v>-4</v>
      </c>
      <c r="DW509">
        <v>-4</v>
      </c>
      <c r="DX509">
        <v>-4</v>
      </c>
      <c r="DY509">
        <v>-4</v>
      </c>
      <c r="DZ509">
        <v>-4</v>
      </c>
      <c r="EA509">
        <v>-4</v>
      </c>
      <c r="EB509">
        <v>-4</v>
      </c>
      <c r="EC509">
        <v>-4</v>
      </c>
      <c r="ED509">
        <v>-4</v>
      </c>
      <c r="EE509">
        <v>-4</v>
      </c>
      <c r="EF509">
        <v>-4</v>
      </c>
      <c r="EG509">
        <v>-4</v>
      </c>
      <c r="EH509">
        <v>-4</v>
      </c>
      <c r="EI509">
        <v>-4</v>
      </c>
      <c r="EJ509">
        <v>-4</v>
      </c>
      <c r="EK509">
        <v>-4</v>
      </c>
      <c r="EL509">
        <v>-4</v>
      </c>
      <c r="EM509">
        <v>-4</v>
      </c>
      <c r="EN509">
        <v>-4</v>
      </c>
      <c r="EO509">
        <v>-4</v>
      </c>
      <c r="EP509">
        <v>-4</v>
      </c>
      <c r="EQ509">
        <v>-4</v>
      </c>
      <c r="ER509">
        <v>-4</v>
      </c>
      <c r="ES509">
        <v>-4</v>
      </c>
      <c r="ET509">
        <v>-4</v>
      </c>
      <c r="EU509">
        <v>-4</v>
      </c>
      <c r="EV509">
        <v>-4</v>
      </c>
      <c r="EW509">
        <v>-4</v>
      </c>
      <c r="EX509">
        <v>-4</v>
      </c>
      <c r="EY509">
        <v>-4</v>
      </c>
      <c r="EZ509">
        <v>-4</v>
      </c>
      <c r="FA509">
        <v>-4</v>
      </c>
      <c r="FB509">
        <v>-4</v>
      </c>
      <c r="FC509">
        <v>-4</v>
      </c>
      <c r="FD509">
        <v>-4</v>
      </c>
      <c r="FE509">
        <v>-4</v>
      </c>
      <c r="FF509">
        <v>-4</v>
      </c>
      <c r="FG509">
        <v>-4</v>
      </c>
      <c r="FH509">
        <v>-4</v>
      </c>
      <c r="FI509">
        <v>-4</v>
      </c>
      <c r="FJ509">
        <v>-4</v>
      </c>
      <c r="FK509">
        <v>-4</v>
      </c>
      <c r="FL509">
        <v>-4</v>
      </c>
      <c r="FM509">
        <v>-4</v>
      </c>
      <c r="FN509">
        <v>-4</v>
      </c>
      <c r="FO509">
        <v>-4</v>
      </c>
      <c r="FP509">
        <v>-4</v>
      </c>
      <c r="FQ509">
        <v>-4</v>
      </c>
      <c r="FR509">
        <v>-4</v>
      </c>
      <c r="FS509">
        <v>-4</v>
      </c>
      <c r="FT509">
        <v>-4</v>
      </c>
      <c r="FU509">
        <v>-4</v>
      </c>
      <c r="FV509">
        <v>-4</v>
      </c>
      <c r="FW509">
        <v>-4</v>
      </c>
      <c r="FX509">
        <v>-4</v>
      </c>
      <c r="FY509">
        <v>-4</v>
      </c>
      <c r="FZ509">
        <v>-4</v>
      </c>
      <c r="GA509">
        <v>-4</v>
      </c>
      <c r="GB509">
        <v>-4</v>
      </c>
      <c r="GC509">
        <v>-4</v>
      </c>
      <c r="GD509">
        <v>-4</v>
      </c>
      <c r="GE509">
        <v>-4</v>
      </c>
      <c r="GF509">
        <v>-4</v>
      </c>
      <c r="GG509">
        <v>-4</v>
      </c>
      <c r="GH509">
        <v>-4</v>
      </c>
      <c r="GI509">
        <v>-4</v>
      </c>
      <c r="GJ509">
        <v>-4</v>
      </c>
      <c r="GK509">
        <v>-4</v>
      </c>
      <c r="GL509">
        <v>-4</v>
      </c>
      <c r="GM509">
        <v>-4</v>
      </c>
      <c r="GN509">
        <v>-4</v>
      </c>
      <c r="GO509">
        <v>-4</v>
      </c>
      <c r="GP509">
        <v>-4</v>
      </c>
      <c r="GQ509">
        <v>-4</v>
      </c>
      <c r="GR509">
        <v>-4</v>
      </c>
      <c r="GS509">
        <v>-4</v>
      </c>
      <c r="GT509">
        <v>-4</v>
      </c>
      <c r="GU509">
        <v>-4</v>
      </c>
      <c r="GV509">
        <v>-4</v>
      </c>
      <c r="GW509">
        <v>-4</v>
      </c>
      <c r="GX509">
        <v>-4</v>
      </c>
      <c r="GY509">
        <v>-4</v>
      </c>
      <c r="GZ509">
        <v>-4</v>
      </c>
      <c r="HA509">
        <v>-4</v>
      </c>
      <c r="HB509">
        <v>-4</v>
      </c>
      <c r="HC509">
        <v>-4</v>
      </c>
      <c r="HD509">
        <v>-1</v>
      </c>
      <c r="HE509">
        <v>-1</v>
      </c>
      <c r="HF509">
        <v>-1</v>
      </c>
      <c r="HG509">
        <v>-1</v>
      </c>
      <c r="HH509">
        <v>-1</v>
      </c>
      <c r="HI509">
        <v>-1</v>
      </c>
      <c r="HJ509" s="1" t="s">
        <v>9436</v>
      </c>
    </row>
    <row r="510" spans="1:218" x14ac:dyDescent="0.25">
      <c r="A510">
        <v>47</v>
      </c>
      <c r="B510">
        <v>43</v>
      </c>
      <c r="C510">
        <v>19</v>
      </c>
      <c r="D510">
        <v>98</v>
      </c>
      <c r="E510">
        <v>99</v>
      </c>
      <c r="F510">
        <v>0</v>
      </c>
      <c r="G510" s="1" t="s">
        <v>6896</v>
      </c>
      <c r="H510" s="1" t="s">
        <v>6932</v>
      </c>
      <c r="I510" s="1" t="s">
        <v>6896</v>
      </c>
      <c r="J510" s="1" t="s">
        <v>6932</v>
      </c>
      <c r="K510">
        <v>-1</v>
      </c>
      <c r="L510">
        <v>-4</v>
      </c>
      <c r="M510">
        <v>433</v>
      </c>
      <c r="N510">
        <v>535</v>
      </c>
      <c r="O510">
        <v>637</v>
      </c>
      <c r="P510">
        <v>739</v>
      </c>
      <c r="Q510">
        <v>841</v>
      </c>
      <c r="R510">
        <v>860</v>
      </c>
      <c r="S510">
        <v>879</v>
      </c>
      <c r="T510">
        <v>898</v>
      </c>
      <c r="U510">
        <v>917</v>
      </c>
      <c r="V510">
        <v>-4</v>
      </c>
      <c r="W510">
        <v>542</v>
      </c>
      <c r="X510">
        <v>669</v>
      </c>
      <c r="Y510">
        <v>796</v>
      </c>
      <c r="Z510">
        <v>924</v>
      </c>
      <c r="AA510">
        <v>1051</v>
      </c>
      <c r="AB510">
        <v>1075</v>
      </c>
      <c r="AC510">
        <v>1099</v>
      </c>
      <c r="AD510">
        <v>1123</v>
      </c>
      <c r="AE510">
        <v>1147</v>
      </c>
      <c r="AF510">
        <v>-4</v>
      </c>
      <c r="AG510">
        <v>650</v>
      </c>
      <c r="AH510">
        <v>803</v>
      </c>
      <c r="AI510">
        <v>956</v>
      </c>
      <c r="AJ510">
        <v>1109</v>
      </c>
      <c r="AK510">
        <v>1261</v>
      </c>
      <c r="AL510">
        <v>1290</v>
      </c>
      <c r="AM510">
        <v>1319</v>
      </c>
      <c r="AN510">
        <v>1347</v>
      </c>
      <c r="AO510">
        <v>1376</v>
      </c>
      <c r="AP510">
        <v>-4</v>
      </c>
      <c r="AQ510">
        <v>758</v>
      </c>
      <c r="AR510">
        <v>937</v>
      </c>
      <c r="AS510">
        <v>1115</v>
      </c>
      <c r="AT510">
        <v>1293</v>
      </c>
      <c r="AU510">
        <v>1472</v>
      </c>
      <c r="AV510">
        <v>1505</v>
      </c>
      <c r="AW510">
        <v>1539</v>
      </c>
      <c r="AX510">
        <v>1572</v>
      </c>
      <c r="AY510">
        <v>1605</v>
      </c>
      <c r="AZ510">
        <v>-4</v>
      </c>
      <c r="BA510">
        <v>866</v>
      </c>
      <c r="BB510">
        <v>1070</v>
      </c>
      <c r="BC510">
        <v>1274</v>
      </c>
      <c r="BD510">
        <v>1478</v>
      </c>
      <c r="BE510">
        <v>1682</v>
      </c>
      <c r="BF510">
        <v>1720</v>
      </c>
      <c r="BG510">
        <v>1758</v>
      </c>
      <c r="BH510">
        <v>1797</v>
      </c>
      <c r="BI510">
        <v>1835</v>
      </c>
      <c r="BJ510">
        <v>-4</v>
      </c>
      <c r="BK510">
        <v>975</v>
      </c>
      <c r="BL510">
        <v>1204</v>
      </c>
      <c r="BM510">
        <v>1433</v>
      </c>
      <c r="BN510">
        <v>1663</v>
      </c>
      <c r="BO510">
        <v>1892</v>
      </c>
      <c r="BP510">
        <v>1935</v>
      </c>
      <c r="BQ510">
        <v>1978</v>
      </c>
      <c r="BR510">
        <v>2021</v>
      </c>
      <c r="BS510">
        <v>2064</v>
      </c>
      <c r="BT510">
        <v>-4</v>
      </c>
      <c r="BU510">
        <v>1083</v>
      </c>
      <c r="BV510">
        <v>1338</v>
      </c>
      <c r="BW510">
        <v>1593</v>
      </c>
      <c r="BX510">
        <v>1848</v>
      </c>
      <c r="BY510">
        <v>2102</v>
      </c>
      <c r="BZ510">
        <v>2150</v>
      </c>
      <c r="CA510">
        <v>2198</v>
      </c>
      <c r="CB510">
        <v>2246</v>
      </c>
      <c r="CC510">
        <v>2294</v>
      </c>
      <c r="CD510">
        <v>-4</v>
      </c>
      <c r="CE510">
        <v>1191</v>
      </c>
      <c r="CF510">
        <v>1472</v>
      </c>
      <c r="CG510">
        <v>1752</v>
      </c>
      <c r="CH510">
        <v>2032</v>
      </c>
      <c r="CI510">
        <v>2313</v>
      </c>
      <c r="CJ510">
        <v>2365</v>
      </c>
      <c r="CK510">
        <v>2418</v>
      </c>
      <c r="CL510">
        <v>2470</v>
      </c>
      <c r="CM510">
        <v>2523</v>
      </c>
      <c r="CN510">
        <v>-4</v>
      </c>
      <c r="CO510">
        <v>1300</v>
      </c>
      <c r="CP510">
        <v>1605</v>
      </c>
      <c r="CQ510">
        <v>1911</v>
      </c>
      <c r="CR510">
        <v>2217</v>
      </c>
      <c r="CS510">
        <v>2523</v>
      </c>
      <c r="CT510">
        <v>2580</v>
      </c>
      <c r="CU510">
        <v>2638</v>
      </c>
      <c r="CV510">
        <v>2695</v>
      </c>
      <c r="CW510">
        <v>2752</v>
      </c>
      <c r="CX510">
        <v>-4</v>
      </c>
      <c r="CY510">
        <v>1408</v>
      </c>
      <c r="CZ510">
        <v>1739</v>
      </c>
      <c r="DA510">
        <v>2071</v>
      </c>
      <c r="DB510">
        <v>2402</v>
      </c>
      <c r="DC510">
        <v>2733</v>
      </c>
      <c r="DD510">
        <v>2795</v>
      </c>
      <c r="DE510">
        <v>2857</v>
      </c>
      <c r="DF510">
        <v>2920</v>
      </c>
      <c r="DG510">
        <v>2982</v>
      </c>
      <c r="DH510">
        <v>-4</v>
      </c>
      <c r="DI510">
        <v>1516</v>
      </c>
      <c r="DJ510">
        <v>1873</v>
      </c>
      <c r="DK510">
        <v>2230</v>
      </c>
      <c r="DL510">
        <v>2587</v>
      </c>
      <c r="DM510">
        <v>2943</v>
      </c>
      <c r="DN510">
        <v>3010</v>
      </c>
      <c r="DO510">
        <v>3077</v>
      </c>
      <c r="DP510">
        <v>3144</v>
      </c>
      <c r="DQ510">
        <v>3211</v>
      </c>
      <c r="DR510">
        <v>-4</v>
      </c>
      <c r="DS510">
        <v>1625</v>
      </c>
      <c r="DT510">
        <v>2007</v>
      </c>
      <c r="DU510">
        <v>2389</v>
      </c>
      <c r="DV510">
        <v>2771</v>
      </c>
      <c r="DW510">
        <v>3154</v>
      </c>
      <c r="DX510">
        <v>3225</v>
      </c>
      <c r="DY510">
        <v>3297</v>
      </c>
      <c r="DZ510">
        <v>3369</v>
      </c>
      <c r="EA510">
        <v>3440</v>
      </c>
      <c r="EB510">
        <v>-4</v>
      </c>
      <c r="EC510">
        <v>1733</v>
      </c>
      <c r="ED510">
        <v>2141</v>
      </c>
      <c r="EE510">
        <v>2548</v>
      </c>
      <c r="EF510">
        <v>2956</v>
      </c>
      <c r="EG510">
        <v>3364</v>
      </c>
      <c r="EH510">
        <v>3440</v>
      </c>
      <c r="EI510">
        <v>3517</v>
      </c>
      <c r="EJ510">
        <v>3593</v>
      </c>
      <c r="EK510">
        <v>3670</v>
      </c>
      <c r="EL510">
        <v>-4</v>
      </c>
      <c r="EM510">
        <v>1841</v>
      </c>
      <c r="EN510">
        <v>2274</v>
      </c>
      <c r="EO510">
        <v>2708</v>
      </c>
      <c r="EP510">
        <v>3141</v>
      </c>
      <c r="EQ510">
        <v>3574</v>
      </c>
      <c r="ER510">
        <v>3655</v>
      </c>
      <c r="ES510">
        <v>3737</v>
      </c>
      <c r="ET510">
        <v>3818</v>
      </c>
      <c r="EU510">
        <v>3899</v>
      </c>
      <c r="EV510">
        <v>-4</v>
      </c>
      <c r="EW510">
        <v>1950</v>
      </c>
      <c r="EX510">
        <v>2408</v>
      </c>
      <c r="EY510">
        <v>2867</v>
      </c>
      <c r="EZ510">
        <v>3326</v>
      </c>
      <c r="FA510">
        <v>3784</v>
      </c>
      <c r="FB510">
        <v>3870</v>
      </c>
      <c r="FC510">
        <v>3956</v>
      </c>
      <c r="FD510">
        <v>4042</v>
      </c>
      <c r="FE510">
        <v>4128</v>
      </c>
      <c r="FF510">
        <v>-4</v>
      </c>
      <c r="FG510">
        <v>2058</v>
      </c>
      <c r="FH510">
        <v>2542</v>
      </c>
      <c r="FI510">
        <v>3026</v>
      </c>
      <c r="FJ510">
        <v>3510</v>
      </c>
      <c r="FK510">
        <v>3995</v>
      </c>
      <c r="FL510">
        <v>4085</v>
      </c>
      <c r="FM510">
        <v>4176</v>
      </c>
      <c r="FN510">
        <v>4267</v>
      </c>
      <c r="FO510">
        <v>4358</v>
      </c>
      <c r="FP510">
        <v>-4</v>
      </c>
      <c r="FQ510">
        <v>2166</v>
      </c>
      <c r="FR510">
        <v>2676</v>
      </c>
      <c r="FS510">
        <v>3186</v>
      </c>
      <c r="FT510">
        <v>3695</v>
      </c>
      <c r="FU510">
        <v>4205</v>
      </c>
      <c r="FV510">
        <v>4300</v>
      </c>
      <c r="FW510">
        <v>4396</v>
      </c>
      <c r="FX510">
        <v>4492</v>
      </c>
      <c r="FY510">
        <v>4587</v>
      </c>
      <c r="FZ510">
        <v>-4</v>
      </c>
      <c r="GA510">
        <v>2274</v>
      </c>
      <c r="GB510">
        <v>2810</v>
      </c>
      <c r="GC510">
        <v>3345</v>
      </c>
      <c r="GD510">
        <v>3880</v>
      </c>
      <c r="GE510">
        <v>4415</v>
      </c>
      <c r="GF510">
        <v>4515</v>
      </c>
      <c r="GG510">
        <v>4616</v>
      </c>
      <c r="GH510">
        <v>4716</v>
      </c>
      <c r="GI510">
        <v>4816</v>
      </c>
      <c r="GJ510">
        <v>-4</v>
      </c>
      <c r="GK510">
        <v>2383</v>
      </c>
      <c r="GL510">
        <v>2943</v>
      </c>
      <c r="GM510">
        <v>3504</v>
      </c>
      <c r="GN510">
        <v>4065</v>
      </c>
      <c r="GO510">
        <v>4625</v>
      </c>
      <c r="GP510">
        <v>4730</v>
      </c>
      <c r="GQ510">
        <v>4836</v>
      </c>
      <c r="GR510">
        <v>4941</v>
      </c>
      <c r="GS510">
        <v>5046</v>
      </c>
      <c r="GT510">
        <v>-4</v>
      </c>
      <c r="GU510">
        <v>2491</v>
      </c>
      <c r="GV510">
        <v>3077</v>
      </c>
      <c r="GW510">
        <v>3663</v>
      </c>
      <c r="GX510">
        <v>4249</v>
      </c>
      <c r="GY510">
        <v>4836</v>
      </c>
      <c r="GZ510">
        <v>4945</v>
      </c>
      <c r="HA510">
        <v>5055</v>
      </c>
      <c r="HB510">
        <v>5165</v>
      </c>
      <c r="HC510">
        <v>5275</v>
      </c>
      <c r="HD510">
        <v>-1</v>
      </c>
      <c r="HE510">
        <v>-1</v>
      </c>
      <c r="HF510">
        <v>-1</v>
      </c>
      <c r="HG510">
        <v>-1</v>
      </c>
      <c r="HH510">
        <v>-1</v>
      </c>
      <c r="HI510">
        <v>-1</v>
      </c>
      <c r="HJ510" s="1" t="s">
        <v>4449</v>
      </c>
    </row>
    <row r="511" spans="1:218" x14ac:dyDescent="0.25">
      <c r="A511">
        <v>47</v>
      </c>
      <c r="B511">
        <v>43</v>
      </c>
      <c r="C511">
        <v>19</v>
      </c>
      <c r="D511">
        <v>98</v>
      </c>
      <c r="E511">
        <v>99</v>
      </c>
      <c r="F511">
        <v>0</v>
      </c>
      <c r="G511" s="1" t="s">
        <v>6935</v>
      </c>
      <c r="H511" s="1" t="s">
        <v>6548</v>
      </c>
      <c r="I511" s="1" t="s">
        <v>6935</v>
      </c>
      <c r="J511" s="1" t="s">
        <v>6548</v>
      </c>
      <c r="K511">
        <v>-1</v>
      </c>
      <c r="L511">
        <v>-4</v>
      </c>
      <c r="M511">
        <v>458</v>
      </c>
      <c r="N511">
        <v>565</v>
      </c>
      <c r="O511">
        <v>673</v>
      </c>
      <c r="P511">
        <v>781</v>
      </c>
      <c r="Q511">
        <v>888</v>
      </c>
      <c r="R511">
        <v>909</v>
      </c>
      <c r="S511">
        <v>929</v>
      </c>
      <c r="T511">
        <v>949</v>
      </c>
      <c r="U511">
        <v>969</v>
      </c>
      <c r="V511">
        <v>-4</v>
      </c>
      <c r="W511">
        <v>572</v>
      </c>
      <c r="X511">
        <v>707</v>
      </c>
      <c r="Y511">
        <v>841</v>
      </c>
      <c r="Z511">
        <v>976</v>
      </c>
      <c r="AA511">
        <v>1111</v>
      </c>
      <c r="AB511">
        <v>1136</v>
      </c>
      <c r="AC511">
        <v>1161</v>
      </c>
      <c r="AD511">
        <v>1186</v>
      </c>
      <c r="AE511">
        <v>1212</v>
      </c>
      <c r="AF511">
        <v>-4</v>
      </c>
      <c r="AG511">
        <v>687</v>
      </c>
      <c r="AH511">
        <v>848</v>
      </c>
      <c r="AI511">
        <v>1010</v>
      </c>
      <c r="AJ511">
        <v>1171</v>
      </c>
      <c r="AK511">
        <v>1333</v>
      </c>
      <c r="AL511">
        <v>1363</v>
      </c>
      <c r="AM511">
        <v>1393</v>
      </c>
      <c r="AN511">
        <v>1424</v>
      </c>
      <c r="AO511">
        <v>1454</v>
      </c>
      <c r="AP511">
        <v>-4</v>
      </c>
      <c r="AQ511">
        <v>801</v>
      </c>
      <c r="AR511">
        <v>989</v>
      </c>
      <c r="AS511">
        <v>1178</v>
      </c>
      <c r="AT511">
        <v>1366</v>
      </c>
      <c r="AU511">
        <v>1555</v>
      </c>
      <c r="AV511">
        <v>1590</v>
      </c>
      <c r="AW511">
        <v>1626</v>
      </c>
      <c r="AX511">
        <v>1661</v>
      </c>
      <c r="AY511">
        <v>1696</v>
      </c>
      <c r="AZ511">
        <v>-4</v>
      </c>
      <c r="BA511">
        <v>915</v>
      </c>
      <c r="BB511">
        <v>1131</v>
      </c>
      <c r="BC511">
        <v>1346</v>
      </c>
      <c r="BD511">
        <v>1562</v>
      </c>
      <c r="BE511">
        <v>1777</v>
      </c>
      <c r="BF511">
        <v>1817</v>
      </c>
      <c r="BG511">
        <v>1858</v>
      </c>
      <c r="BH511">
        <v>1898</v>
      </c>
      <c r="BI511">
        <v>1939</v>
      </c>
      <c r="BJ511">
        <v>-4</v>
      </c>
      <c r="BK511">
        <v>1030</v>
      </c>
      <c r="BL511">
        <v>1272</v>
      </c>
      <c r="BM511">
        <v>1514</v>
      </c>
      <c r="BN511">
        <v>1757</v>
      </c>
      <c r="BO511">
        <v>1999</v>
      </c>
      <c r="BP511">
        <v>2045</v>
      </c>
      <c r="BQ511">
        <v>2090</v>
      </c>
      <c r="BR511">
        <v>2135</v>
      </c>
      <c r="BS511">
        <v>2181</v>
      </c>
      <c r="BT511">
        <v>-4</v>
      </c>
      <c r="BU511">
        <v>1144</v>
      </c>
      <c r="BV511">
        <v>1414</v>
      </c>
      <c r="BW511">
        <v>1683</v>
      </c>
      <c r="BX511">
        <v>1952</v>
      </c>
      <c r="BY511">
        <v>2221</v>
      </c>
      <c r="BZ511">
        <v>2272</v>
      </c>
      <c r="CA511">
        <v>2322</v>
      </c>
      <c r="CB511">
        <v>2373</v>
      </c>
      <c r="CC511">
        <v>2423</v>
      </c>
      <c r="CD511">
        <v>-4</v>
      </c>
      <c r="CE511">
        <v>1259</v>
      </c>
      <c r="CF511">
        <v>1555</v>
      </c>
      <c r="CG511">
        <v>1851</v>
      </c>
      <c r="CH511">
        <v>2147</v>
      </c>
      <c r="CI511">
        <v>2443</v>
      </c>
      <c r="CJ511">
        <v>2499</v>
      </c>
      <c r="CK511">
        <v>2554</v>
      </c>
      <c r="CL511">
        <v>2610</v>
      </c>
      <c r="CM511">
        <v>2665</v>
      </c>
      <c r="CN511">
        <v>-4</v>
      </c>
      <c r="CO511">
        <v>1373</v>
      </c>
      <c r="CP511">
        <v>1696</v>
      </c>
      <c r="CQ511">
        <v>2019</v>
      </c>
      <c r="CR511">
        <v>2342</v>
      </c>
      <c r="CS511">
        <v>2665</v>
      </c>
      <c r="CT511">
        <v>2726</v>
      </c>
      <c r="CU511">
        <v>2787</v>
      </c>
      <c r="CV511">
        <v>2847</v>
      </c>
      <c r="CW511">
        <v>2908</v>
      </c>
      <c r="CX511">
        <v>-4</v>
      </c>
      <c r="CY511">
        <v>1488</v>
      </c>
      <c r="CZ511">
        <v>1838</v>
      </c>
      <c r="DA511">
        <v>2188</v>
      </c>
      <c r="DB511">
        <v>2538</v>
      </c>
      <c r="DC511">
        <v>2888</v>
      </c>
      <c r="DD511">
        <v>2953</v>
      </c>
      <c r="DE511">
        <v>3019</v>
      </c>
      <c r="DF511">
        <v>3084</v>
      </c>
      <c r="DG511">
        <v>3150</v>
      </c>
      <c r="DH511">
        <v>-4</v>
      </c>
      <c r="DI511">
        <v>1602</v>
      </c>
      <c r="DJ511">
        <v>1979</v>
      </c>
      <c r="DK511">
        <v>2356</v>
      </c>
      <c r="DL511">
        <v>2733</v>
      </c>
      <c r="DM511">
        <v>3110</v>
      </c>
      <c r="DN511">
        <v>3180</v>
      </c>
      <c r="DO511">
        <v>3251</v>
      </c>
      <c r="DP511">
        <v>3322</v>
      </c>
      <c r="DQ511">
        <v>3392</v>
      </c>
      <c r="DR511">
        <v>-4</v>
      </c>
      <c r="DS511">
        <v>1716</v>
      </c>
      <c r="DT511">
        <v>2120</v>
      </c>
      <c r="DU511">
        <v>2524</v>
      </c>
      <c r="DV511">
        <v>2928</v>
      </c>
      <c r="DW511">
        <v>3332</v>
      </c>
      <c r="DX511">
        <v>3408</v>
      </c>
      <c r="DY511">
        <v>3483</v>
      </c>
      <c r="DZ511">
        <v>3559</v>
      </c>
      <c r="EA511">
        <v>3635</v>
      </c>
      <c r="EB511">
        <v>-4</v>
      </c>
      <c r="EC511">
        <v>1831</v>
      </c>
      <c r="ED511">
        <v>2262</v>
      </c>
      <c r="EE511">
        <v>2692</v>
      </c>
      <c r="EF511">
        <v>3123</v>
      </c>
      <c r="EG511">
        <v>3554</v>
      </c>
      <c r="EH511">
        <v>3635</v>
      </c>
      <c r="EI511">
        <v>3716</v>
      </c>
      <c r="EJ511">
        <v>3796</v>
      </c>
      <c r="EK511">
        <v>3877</v>
      </c>
      <c r="EL511">
        <v>-4</v>
      </c>
      <c r="EM511">
        <v>1945</v>
      </c>
      <c r="EN511">
        <v>2403</v>
      </c>
      <c r="EO511">
        <v>2861</v>
      </c>
      <c r="EP511">
        <v>3318</v>
      </c>
      <c r="EQ511">
        <v>3776</v>
      </c>
      <c r="ER511">
        <v>3862</v>
      </c>
      <c r="ES511">
        <v>3948</v>
      </c>
      <c r="ET511">
        <v>4034</v>
      </c>
      <c r="EU511">
        <v>4119</v>
      </c>
      <c r="EV511">
        <v>-4</v>
      </c>
      <c r="EW511">
        <v>2060</v>
      </c>
      <c r="EX511">
        <v>2544</v>
      </c>
      <c r="EY511">
        <v>3029</v>
      </c>
      <c r="EZ511">
        <v>3514</v>
      </c>
      <c r="FA511">
        <v>3998</v>
      </c>
      <c r="FB511">
        <v>4089</v>
      </c>
      <c r="FC511">
        <v>4180</v>
      </c>
      <c r="FD511">
        <v>4271</v>
      </c>
      <c r="FE511">
        <v>4362</v>
      </c>
      <c r="FF511">
        <v>-4</v>
      </c>
      <c r="FG511">
        <v>2174</v>
      </c>
      <c r="FH511">
        <v>2686</v>
      </c>
      <c r="FI511">
        <v>3197</v>
      </c>
      <c r="FJ511">
        <v>3709</v>
      </c>
      <c r="FK511">
        <v>4220</v>
      </c>
      <c r="FL511">
        <v>4316</v>
      </c>
      <c r="FM511">
        <v>4412</v>
      </c>
      <c r="FN511">
        <v>4508</v>
      </c>
      <c r="FO511">
        <v>4604</v>
      </c>
      <c r="FP511">
        <v>-4</v>
      </c>
      <c r="FQ511">
        <v>2289</v>
      </c>
      <c r="FR511">
        <v>2827</v>
      </c>
      <c r="FS511">
        <v>3366</v>
      </c>
      <c r="FT511">
        <v>3904</v>
      </c>
      <c r="FU511">
        <v>4442</v>
      </c>
      <c r="FV511">
        <v>4543</v>
      </c>
      <c r="FW511">
        <v>4644</v>
      </c>
      <c r="FX511">
        <v>4745</v>
      </c>
      <c r="FY511">
        <v>4846</v>
      </c>
      <c r="FZ511">
        <v>-4</v>
      </c>
      <c r="GA511">
        <v>2403</v>
      </c>
      <c r="GB511">
        <v>2968</v>
      </c>
      <c r="GC511">
        <v>3534</v>
      </c>
      <c r="GD511">
        <v>4099</v>
      </c>
      <c r="GE511">
        <v>4665</v>
      </c>
      <c r="GF511">
        <v>4771</v>
      </c>
      <c r="GG511">
        <v>4877</v>
      </c>
      <c r="GH511">
        <v>4983</v>
      </c>
      <c r="GI511">
        <v>5089</v>
      </c>
      <c r="GJ511">
        <v>-4</v>
      </c>
      <c r="GK511">
        <v>2517</v>
      </c>
      <c r="GL511">
        <v>3110</v>
      </c>
      <c r="GM511">
        <v>3702</v>
      </c>
      <c r="GN511">
        <v>4294</v>
      </c>
      <c r="GO511">
        <v>4887</v>
      </c>
      <c r="GP511">
        <v>4998</v>
      </c>
      <c r="GQ511">
        <v>5109</v>
      </c>
      <c r="GR511">
        <v>5220</v>
      </c>
      <c r="GS511">
        <v>5331</v>
      </c>
      <c r="GT511">
        <v>-4</v>
      </c>
      <c r="GU511">
        <v>2632</v>
      </c>
      <c r="GV511">
        <v>3251</v>
      </c>
      <c r="GW511">
        <v>3870</v>
      </c>
      <c r="GX511">
        <v>4490</v>
      </c>
      <c r="GY511">
        <v>5109</v>
      </c>
      <c r="GZ511">
        <v>5225</v>
      </c>
      <c r="HA511">
        <v>5341</v>
      </c>
      <c r="HB511">
        <v>5457</v>
      </c>
      <c r="HC511">
        <v>5573</v>
      </c>
      <c r="HD511">
        <v>-1</v>
      </c>
      <c r="HE511">
        <v>-1</v>
      </c>
      <c r="HF511">
        <v>-1</v>
      </c>
      <c r="HG511">
        <v>-1</v>
      </c>
      <c r="HH511">
        <v>-1</v>
      </c>
      <c r="HI511">
        <v>-1</v>
      </c>
      <c r="HJ511" s="1" t="s">
        <v>4449</v>
      </c>
    </row>
    <row r="512" spans="1:218" x14ac:dyDescent="0.25">
      <c r="A512">
        <v>48</v>
      </c>
      <c r="B512">
        <v>44</v>
      </c>
      <c r="C512">
        <v>34</v>
      </c>
      <c r="D512">
        <v>112</v>
      </c>
      <c r="E512">
        <v>99</v>
      </c>
      <c r="F512">
        <v>0</v>
      </c>
      <c r="G512" s="1" t="s">
        <v>9319</v>
      </c>
      <c r="H512" s="1" t="s">
        <v>6932</v>
      </c>
      <c r="I512" s="1" t="s">
        <v>9319</v>
      </c>
      <c r="J512" s="1" t="s">
        <v>6932</v>
      </c>
      <c r="K512">
        <v>0</v>
      </c>
      <c r="L512">
        <v>2668</v>
      </c>
      <c r="M512">
        <v>3488</v>
      </c>
      <c r="N512">
        <v>4309</v>
      </c>
      <c r="O512">
        <v>5130</v>
      </c>
      <c r="P512">
        <v>5951</v>
      </c>
      <c r="Q512">
        <v>6772</v>
      </c>
      <c r="R512">
        <v>6926</v>
      </c>
      <c r="S512">
        <v>7080</v>
      </c>
      <c r="T512">
        <v>7233</v>
      </c>
      <c r="U512">
        <v>7387</v>
      </c>
      <c r="V512">
        <v>-4</v>
      </c>
      <c r="W512">
        <v>-4</v>
      </c>
      <c r="X512">
        <v>-4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-4</v>
      </c>
      <c r="AE512">
        <v>-4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-4</v>
      </c>
      <c r="AZ512">
        <v>-4</v>
      </c>
      <c r="BA512">
        <v>-4</v>
      </c>
      <c r="BB512">
        <v>-4</v>
      </c>
      <c r="BC512">
        <v>-4</v>
      </c>
      <c r="BD512">
        <v>-4</v>
      </c>
      <c r="BE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R512">
        <v>-4</v>
      </c>
      <c r="BS512">
        <v>-4</v>
      </c>
      <c r="BT512">
        <v>-4</v>
      </c>
      <c r="BU512">
        <v>-4</v>
      </c>
      <c r="BV512">
        <v>-4</v>
      </c>
      <c r="BW512">
        <v>-4</v>
      </c>
      <c r="BX512">
        <v>-4</v>
      </c>
      <c r="BY512">
        <v>-4</v>
      </c>
      <c r="BZ512">
        <v>-4</v>
      </c>
      <c r="CA512">
        <v>-4</v>
      </c>
      <c r="CB512">
        <v>-4</v>
      </c>
      <c r="CC512">
        <v>-4</v>
      </c>
      <c r="CD512">
        <v>-4</v>
      </c>
      <c r="CE512">
        <v>-4</v>
      </c>
      <c r="CF512">
        <v>-4</v>
      </c>
      <c r="CG512">
        <v>-4</v>
      </c>
      <c r="CH512">
        <v>-4</v>
      </c>
      <c r="CI512">
        <v>-4</v>
      </c>
      <c r="CJ512">
        <v>-4</v>
      </c>
      <c r="CK512">
        <v>-4</v>
      </c>
      <c r="CL512">
        <v>-4</v>
      </c>
      <c r="CM512">
        <v>-4</v>
      </c>
      <c r="CN512">
        <v>-4</v>
      </c>
      <c r="CO512">
        <v>-4</v>
      </c>
      <c r="CP512">
        <v>-4</v>
      </c>
      <c r="CQ512">
        <v>-4</v>
      </c>
      <c r="CR512">
        <v>-4</v>
      </c>
      <c r="CS512">
        <v>-4</v>
      </c>
      <c r="CT512">
        <v>-4</v>
      </c>
      <c r="CU512">
        <v>-4</v>
      </c>
      <c r="CV512">
        <v>-4</v>
      </c>
      <c r="CW512">
        <v>-4</v>
      </c>
      <c r="CX512">
        <v>-4</v>
      </c>
      <c r="CY512">
        <v>-4</v>
      </c>
      <c r="CZ512">
        <v>-4</v>
      </c>
      <c r="DA512">
        <v>-4</v>
      </c>
      <c r="DB512">
        <v>-4</v>
      </c>
      <c r="DC512">
        <v>-4</v>
      </c>
      <c r="DD512">
        <v>-4</v>
      </c>
      <c r="DE512">
        <v>-4</v>
      </c>
      <c r="DF512">
        <v>-4</v>
      </c>
      <c r="DG512">
        <v>-4</v>
      </c>
      <c r="DH512">
        <v>-4</v>
      </c>
      <c r="DI512">
        <v>-4</v>
      </c>
      <c r="DJ512">
        <v>-4</v>
      </c>
      <c r="DK512">
        <v>-4</v>
      </c>
      <c r="DL512">
        <v>-4</v>
      </c>
      <c r="DM512">
        <v>-4</v>
      </c>
      <c r="DN512">
        <v>-4</v>
      </c>
      <c r="DO512">
        <v>-4</v>
      </c>
      <c r="DP512">
        <v>-4</v>
      </c>
      <c r="DQ512">
        <v>-4</v>
      </c>
      <c r="DR512">
        <v>-4</v>
      </c>
      <c r="DS512">
        <v>-4</v>
      </c>
      <c r="DT512">
        <v>-4</v>
      </c>
      <c r="DU512">
        <v>-4</v>
      </c>
      <c r="DV512">
        <v>-4</v>
      </c>
      <c r="DW512">
        <v>-4</v>
      </c>
      <c r="DX512">
        <v>-4</v>
      </c>
      <c r="DY512">
        <v>-4</v>
      </c>
      <c r="DZ512">
        <v>-4</v>
      </c>
      <c r="EA512">
        <v>-4</v>
      </c>
      <c r="EB512">
        <v>-4</v>
      </c>
      <c r="EC512">
        <v>-4</v>
      </c>
      <c r="ED512">
        <v>-4</v>
      </c>
      <c r="EE512">
        <v>-4</v>
      </c>
      <c r="EF512">
        <v>-4</v>
      </c>
      <c r="EG512">
        <v>-4</v>
      </c>
      <c r="EH512">
        <v>-4</v>
      </c>
      <c r="EI512">
        <v>-4</v>
      </c>
      <c r="EJ512">
        <v>-4</v>
      </c>
      <c r="EK512">
        <v>-4</v>
      </c>
      <c r="EL512">
        <v>-4</v>
      </c>
      <c r="EM512">
        <v>-4</v>
      </c>
      <c r="EN512">
        <v>-4</v>
      </c>
      <c r="EO512">
        <v>-4</v>
      </c>
      <c r="EP512">
        <v>-4</v>
      </c>
      <c r="EQ512">
        <v>-4</v>
      </c>
      <c r="ER512">
        <v>-4</v>
      </c>
      <c r="ES512">
        <v>-4</v>
      </c>
      <c r="ET512">
        <v>-4</v>
      </c>
      <c r="EU512">
        <v>-4</v>
      </c>
      <c r="EV512">
        <v>-4</v>
      </c>
      <c r="EW512">
        <v>-4</v>
      </c>
      <c r="EX512">
        <v>-4</v>
      </c>
      <c r="EY512">
        <v>-4</v>
      </c>
      <c r="EZ512">
        <v>-4</v>
      </c>
      <c r="FA512">
        <v>-4</v>
      </c>
      <c r="FB512">
        <v>-4</v>
      </c>
      <c r="FC512">
        <v>-4</v>
      </c>
      <c r="FD512">
        <v>-4</v>
      </c>
      <c r="FE512">
        <v>-4</v>
      </c>
      <c r="FF512">
        <v>-4</v>
      </c>
      <c r="FG512">
        <v>-4</v>
      </c>
      <c r="FH512">
        <v>-4</v>
      </c>
      <c r="FI512">
        <v>-4</v>
      </c>
      <c r="FJ512">
        <v>-4</v>
      </c>
      <c r="FK512">
        <v>-4</v>
      </c>
      <c r="FL512">
        <v>-4</v>
      </c>
      <c r="FM512">
        <v>-4</v>
      </c>
      <c r="FN512">
        <v>-4</v>
      </c>
      <c r="FO512">
        <v>-4</v>
      </c>
      <c r="FP512">
        <v>-4</v>
      </c>
      <c r="FQ512">
        <v>-4</v>
      </c>
      <c r="FR512">
        <v>-4</v>
      </c>
      <c r="FS512">
        <v>-4</v>
      </c>
      <c r="FT512">
        <v>-4</v>
      </c>
      <c r="FU512">
        <v>-4</v>
      </c>
      <c r="FV512">
        <v>-4</v>
      </c>
      <c r="FW512">
        <v>-4</v>
      </c>
      <c r="FX512">
        <v>-4</v>
      </c>
      <c r="FY512">
        <v>-4</v>
      </c>
      <c r="FZ512">
        <v>-4</v>
      </c>
      <c r="GA512">
        <v>-4</v>
      </c>
      <c r="GB512">
        <v>-4</v>
      </c>
      <c r="GC512">
        <v>-4</v>
      </c>
      <c r="GD512">
        <v>-4</v>
      </c>
      <c r="GE512">
        <v>-4</v>
      </c>
      <c r="GF512">
        <v>-4</v>
      </c>
      <c r="GG512">
        <v>-4</v>
      </c>
      <c r="GH512">
        <v>-4</v>
      </c>
      <c r="GI512">
        <v>-4</v>
      </c>
      <c r="GJ512">
        <v>-4</v>
      </c>
      <c r="GK512">
        <v>-4</v>
      </c>
      <c r="GL512">
        <v>-4</v>
      </c>
      <c r="GM512">
        <v>-4</v>
      </c>
      <c r="GN512">
        <v>-4</v>
      </c>
      <c r="GO512">
        <v>-4</v>
      </c>
      <c r="GP512">
        <v>-4</v>
      </c>
      <c r="GQ512">
        <v>-4</v>
      </c>
      <c r="GR512">
        <v>-4</v>
      </c>
      <c r="GS512">
        <v>-4</v>
      </c>
      <c r="GT512">
        <v>-4</v>
      </c>
      <c r="GU512">
        <v>-4</v>
      </c>
      <c r="GV512">
        <v>-4</v>
      </c>
      <c r="GW512">
        <v>-4</v>
      </c>
      <c r="GX512">
        <v>-4</v>
      </c>
      <c r="GY512">
        <v>-4</v>
      </c>
      <c r="GZ512">
        <v>-4</v>
      </c>
      <c r="HA512">
        <v>-4</v>
      </c>
      <c r="HB512">
        <v>-4</v>
      </c>
      <c r="HC512">
        <v>-4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 s="1" t="s">
        <v>4449</v>
      </c>
    </row>
    <row r="513" spans="1:218" x14ac:dyDescent="0.25">
      <c r="A513">
        <v>48</v>
      </c>
      <c r="B513">
        <v>44</v>
      </c>
      <c r="C513">
        <v>34</v>
      </c>
      <c r="D513">
        <v>112</v>
      </c>
      <c r="E513">
        <v>99</v>
      </c>
      <c r="F513">
        <v>0</v>
      </c>
      <c r="G513" s="1" t="s">
        <v>6935</v>
      </c>
      <c r="H513" s="1" t="s">
        <v>6548</v>
      </c>
      <c r="I513" s="1" t="s">
        <v>6935</v>
      </c>
      <c r="J513" s="1" t="s">
        <v>6548</v>
      </c>
      <c r="K513">
        <v>0</v>
      </c>
      <c r="L513">
        <v>2775</v>
      </c>
      <c r="M513">
        <v>3629</v>
      </c>
      <c r="N513">
        <v>4483</v>
      </c>
      <c r="O513">
        <v>5337</v>
      </c>
      <c r="P513">
        <v>6191</v>
      </c>
      <c r="Q513">
        <v>7045</v>
      </c>
      <c r="R513">
        <v>7205</v>
      </c>
      <c r="S513">
        <v>7365</v>
      </c>
      <c r="T513">
        <v>7525</v>
      </c>
      <c r="U513">
        <v>7685</v>
      </c>
      <c r="V513">
        <v>-4</v>
      </c>
      <c r="W513">
        <v>-4</v>
      </c>
      <c r="X513">
        <v>-4</v>
      </c>
      <c r="Y513">
        <v>-4</v>
      </c>
      <c r="Z513">
        <v>-4</v>
      </c>
      <c r="AA513">
        <v>-4</v>
      </c>
      <c r="AB513">
        <v>-4</v>
      </c>
      <c r="AC513">
        <v>-4</v>
      </c>
      <c r="AD513">
        <v>-4</v>
      </c>
      <c r="AE513">
        <v>-4</v>
      </c>
      <c r="AF513">
        <v>-4</v>
      </c>
      <c r="AG513">
        <v>-4</v>
      </c>
      <c r="AH513">
        <v>-4</v>
      </c>
      <c r="AI513">
        <v>-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-4</v>
      </c>
      <c r="AZ513">
        <v>-4</v>
      </c>
      <c r="BA513">
        <v>-4</v>
      </c>
      <c r="BB513">
        <v>-4</v>
      </c>
      <c r="BC513">
        <v>-4</v>
      </c>
      <c r="BD513">
        <v>-4</v>
      </c>
      <c r="BE513">
        <v>-4</v>
      </c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R513">
        <v>-4</v>
      </c>
      <c r="BS513">
        <v>-4</v>
      </c>
      <c r="BT513">
        <v>-4</v>
      </c>
      <c r="BU513">
        <v>-4</v>
      </c>
      <c r="BV513">
        <v>-4</v>
      </c>
      <c r="BW513">
        <v>-4</v>
      </c>
      <c r="BX513">
        <v>-4</v>
      </c>
      <c r="BY513">
        <v>-4</v>
      </c>
      <c r="BZ513">
        <v>-4</v>
      </c>
      <c r="CA513">
        <v>-4</v>
      </c>
      <c r="CB513">
        <v>-4</v>
      </c>
      <c r="CC513">
        <v>-4</v>
      </c>
      <c r="CD513">
        <v>-4</v>
      </c>
      <c r="CE513">
        <v>-4</v>
      </c>
      <c r="CF513">
        <v>-4</v>
      </c>
      <c r="CG513">
        <v>-4</v>
      </c>
      <c r="CH513">
        <v>-4</v>
      </c>
      <c r="CI513">
        <v>-4</v>
      </c>
      <c r="CJ513">
        <v>-4</v>
      </c>
      <c r="CK513">
        <v>-4</v>
      </c>
      <c r="CL513">
        <v>-4</v>
      </c>
      <c r="CM513">
        <v>-4</v>
      </c>
      <c r="CN513">
        <v>-4</v>
      </c>
      <c r="CO513">
        <v>-4</v>
      </c>
      <c r="CP513">
        <v>-4</v>
      </c>
      <c r="CQ513">
        <v>-4</v>
      </c>
      <c r="CR513">
        <v>-4</v>
      </c>
      <c r="CS513">
        <v>-4</v>
      </c>
      <c r="CT513">
        <v>-4</v>
      </c>
      <c r="CU513">
        <v>-4</v>
      </c>
      <c r="CV513">
        <v>-4</v>
      </c>
      <c r="CW513">
        <v>-4</v>
      </c>
      <c r="CX513">
        <v>-4</v>
      </c>
      <c r="CY513">
        <v>-4</v>
      </c>
      <c r="CZ513">
        <v>-4</v>
      </c>
      <c r="DA513">
        <v>-4</v>
      </c>
      <c r="DB513">
        <v>-4</v>
      </c>
      <c r="DC513">
        <v>-4</v>
      </c>
      <c r="DD513">
        <v>-4</v>
      </c>
      <c r="DE513">
        <v>-4</v>
      </c>
      <c r="DF513">
        <v>-4</v>
      </c>
      <c r="DG513">
        <v>-4</v>
      </c>
      <c r="DH513">
        <v>-4</v>
      </c>
      <c r="DI513">
        <v>-4</v>
      </c>
      <c r="DJ513">
        <v>-4</v>
      </c>
      <c r="DK513">
        <v>-4</v>
      </c>
      <c r="DL513">
        <v>-4</v>
      </c>
      <c r="DM513">
        <v>-4</v>
      </c>
      <c r="DN513">
        <v>-4</v>
      </c>
      <c r="DO513">
        <v>-4</v>
      </c>
      <c r="DP513">
        <v>-4</v>
      </c>
      <c r="DQ513">
        <v>-4</v>
      </c>
      <c r="DR513">
        <v>-4</v>
      </c>
      <c r="DS513">
        <v>-4</v>
      </c>
      <c r="DT513">
        <v>-4</v>
      </c>
      <c r="DU513">
        <v>-4</v>
      </c>
      <c r="DV513">
        <v>-4</v>
      </c>
      <c r="DW513">
        <v>-4</v>
      </c>
      <c r="DX513">
        <v>-4</v>
      </c>
      <c r="DY513">
        <v>-4</v>
      </c>
      <c r="DZ513">
        <v>-4</v>
      </c>
      <c r="EA513">
        <v>-4</v>
      </c>
      <c r="EB513">
        <v>-4</v>
      </c>
      <c r="EC513">
        <v>-4</v>
      </c>
      <c r="ED513">
        <v>-4</v>
      </c>
      <c r="EE513">
        <v>-4</v>
      </c>
      <c r="EF513">
        <v>-4</v>
      </c>
      <c r="EG513">
        <v>-4</v>
      </c>
      <c r="EH513">
        <v>-4</v>
      </c>
      <c r="EI513">
        <v>-4</v>
      </c>
      <c r="EJ513">
        <v>-4</v>
      </c>
      <c r="EK513">
        <v>-4</v>
      </c>
      <c r="EL513">
        <v>-4</v>
      </c>
      <c r="EM513">
        <v>-4</v>
      </c>
      <c r="EN513">
        <v>-4</v>
      </c>
      <c r="EO513">
        <v>-4</v>
      </c>
      <c r="EP513">
        <v>-4</v>
      </c>
      <c r="EQ513">
        <v>-4</v>
      </c>
      <c r="ER513">
        <v>-4</v>
      </c>
      <c r="ES513">
        <v>-4</v>
      </c>
      <c r="ET513">
        <v>-4</v>
      </c>
      <c r="EU513">
        <v>-4</v>
      </c>
      <c r="EV513">
        <v>-4</v>
      </c>
      <c r="EW513">
        <v>-4</v>
      </c>
      <c r="EX513">
        <v>-4</v>
      </c>
      <c r="EY513">
        <v>-4</v>
      </c>
      <c r="EZ513">
        <v>-4</v>
      </c>
      <c r="FA513">
        <v>-4</v>
      </c>
      <c r="FB513">
        <v>-4</v>
      </c>
      <c r="FC513">
        <v>-4</v>
      </c>
      <c r="FD513">
        <v>-4</v>
      </c>
      <c r="FE513">
        <v>-4</v>
      </c>
      <c r="FF513">
        <v>-4</v>
      </c>
      <c r="FG513">
        <v>-4</v>
      </c>
      <c r="FH513">
        <v>-4</v>
      </c>
      <c r="FI513">
        <v>-4</v>
      </c>
      <c r="FJ513">
        <v>-4</v>
      </c>
      <c r="FK513">
        <v>-4</v>
      </c>
      <c r="FL513">
        <v>-4</v>
      </c>
      <c r="FM513">
        <v>-4</v>
      </c>
      <c r="FN513">
        <v>-4</v>
      </c>
      <c r="FO513">
        <v>-4</v>
      </c>
      <c r="FP513">
        <v>-4</v>
      </c>
      <c r="FQ513">
        <v>-4</v>
      </c>
      <c r="FR513">
        <v>-4</v>
      </c>
      <c r="FS513">
        <v>-4</v>
      </c>
      <c r="FT513">
        <v>-4</v>
      </c>
      <c r="FU513">
        <v>-4</v>
      </c>
      <c r="FV513">
        <v>-4</v>
      </c>
      <c r="FW513">
        <v>-4</v>
      </c>
      <c r="FX513">
        <v>-4</v>
      </c>
      <c r="FY513">
        <v>-4</v>
      </c>
      <c r="FZ513">
        <v>-4</v>
      </c>
      <c r="GA513">
        <v>-4</v>
      </c>
      <c r="GB513">
        <v>-4</v>
      </c>
      <c r="GC513">
        <v>-4</v>
      </c>
      <c r="GD513">
        <v>-4</v>
      </c>
      <c r="GE513">
        <v>-4</v>
      </c>
      <c r="GF513">
        <v>-4</v>
      </c>
      <c r="GG513">
        <v>-4</v>
      </c>
      <c r="GH513">
        <v>-4</v>
      </c>
      <c r="GI513">
        <v>-4</v>
      </c>
      <c r="GJ513">
        <v>-4</v>
      </c>
      <c r="GK513">
        <v>-4</v>
      </c>
      <c r="GL513">
        <v>-4</v>
      </c>
      <c r="GM513">
        <v>-4</v>
      </c>
      <c r="GN513">
        <v>-4</v>
      </c>
      <c r="GO513">
        <v>-4</v>
      </c>
      <c r="GP513">
        <v>-4</v>
      </c>
      <c r="GQ513">
        <v>-4</v>
      </c>
      <c r="GR513">
        <v>-4</v>
      </c>
      <c r="GS513">
        <v>-4</v>
      </c>
      <c r="GT513">
        <v>-4</v>
      </c>
      <c r="GU513">
        <v>-4</v>
      </c>
      <c r="GV513">
        <v>-4</v>
      </c>
      <c r="GW513">
        <v>-4</v>
      </c>
      <c r="GX513">
        <v>-4</v>
      </c>
      <c r="GY513">
        <v>-4</v>
      </c>
      <c r="GZ513">
        <v>-4</v>
      </c>
      <c r="HA513">
        <v>-4</v>
      </c>
      <c r="HB513">
        <v>-4</v>
      </c>
      <c r="HC513">
        <v>-4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 s="1" t="s">
        <v>4449</v>
      </c>
    </row>
    <row r="514" spans="1:218" x14ac:dyDescent="0.25">
      <c r="A514">
        <v>48</v>
      </c>
      <c r="B514">
        <v>192</v>
      </c>
      <c r="C514">
        <v>34</v>
      </c>
      <c r="D514">
        <v>98</v>
      </c>
      <c r="E514">
        <v>99</v>
      </c>
      <c r="F514">
        <v>0</v>
      </c>
      <c r="G514" s="1" t="s">
        <v>6449</v>
      </c>
      <c r="H514" s="1" t="s">
        <v>6246</v>
      </c>
      <c r="I514" s="1" t="s">
        <v>6449</v>
      </c>
      <c r="J514" s="1" t="s">
        <v>6246</v>
      </c>
      <c r="K514">
        <v>-1</v>
      </c>
      <c r="L514">
        <v>1837</v>
      </c>
      <c r="M514">
        <v>2402</v>
      </c>
      <c r="N514">
        <v>2967</v>
      </c>
      <c r="O514">
        <v>3532</v>
      </c>
      <c r="P514">
        <v>4097</v>
      </c>
      <c r="Q514">
        <v>4662</v>
      </c>
      <c r="R514">
        <v>4768</v>
      </c>
      <c r="S514">
        <v>4874</v>
      </c>
      <c r="T514">
        <v>4980</v>
      </c>
      <c r="U514">
        <v>5086</v>
      </c>
      <c r="V514">
        <v>-4</v>
      </c>
      <c r="W514">
        <v>-4</v>
      </c>
      <c r="X514">
        <v>-4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-4</v>
      </c>
      <c r="AE514">
        <v>-4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-4</v>
      </c>
      <c r="AZ514">
        <v>-4</v>
      </c>
      <c r="BA514">
        <v>-4</v>
      </c>
      <c r="BB514">
        <v>-4</v>
      </c>
      <c r="BC514">
        <v>-4</v>
      </c>
      <c r="BD514">
        <v>-4</v>
      </c>
      <c r="BE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R514">
        <v>-4</v>
      </c>
      <c r="BS514">
        <v>-4</v>
      </c>
      <c r="BT514">
        <v>-4</v>
      </c>
      <c r="BU514">
        <v>-4</v>
      </c>
      <c r="BV514">
        <v>-4</v>
      </c>
      <c r="BW514">
        <v>-4</v>
      </c>
      <c r="BX514">
        <v>-4</v>
      </c>
      <c r="BY514">
        <v>-4</v>
      </c>
      <c r="BZ514">
        <v>-4</v>
      </c>
      <c r="CA514">
        <v>-4</v>
      </c>
      <c r="CB514">
        <v>-4</v>
      </c>
      <c r="CC514">
        <v>-4</v>
      </c>
      <c r="CD514">
        <v>-4</v>
      </c>
      <c r="CE514">
        <v>-4</v>
      </c>
      <c r="CF514">
        <v>-4</v>
      </c>
      <c r="CG514">
        <v>-4</v>
      </c>
      <c r="CH514">
        <v>-4</v>
      </c>
      <c r="CI514">
        <v>-4</v>
      </c>
      <c r="CJ514">
        <v>-4</v>
      </c>
      <c r="CK514">
        <v>-4</v>
      </c>
      <c r="CL514">
        <v>-4</v>
      </c>
      <c r="CM514">
        <v>-4</v>
      </c>
      <c r="CN514">
        <v>-4</v>
      </c>
      <c r="CO514">
        <v>-4</v>
      </c>
      <c r="CP514">
        <v>-4</v>
      </c>
      <c r="CQ514">
        <v>-4</v>
      </c>
      <c r="CR514">
        <v>-4</v>
      </c>
      <c r="CS514">
        <v>-4</v>
      </c>
      <c r="CT514">
        <v>-4</v>
      </c>
      <c r="CU514">
        <v>-4</v>
      </c>
      <c r="CV514">
        <v>-4</v>
      </c>
      <c r="CW514">
        <v>-4</v>
      </c>
      <c r="CX514">
        <v>-4</v>
      </c>
      <c r="CY514">
        <v>-4</v>
      </c>
      <c r="CZ514">
        <v>-4</v>
      </c>
      <c r="DA514">
        <v>-4</v>
      </c>
      <c r="DB514">
        <v>-4</v>
      </c>
      <c r="DC514">
        <v>-4</v>
      </c>
      <c r="DD514">
        <v>-4</v>
      </c>
      <c r="DE514">
        <v>-4</v>
      </c>
      <c r="DF514">
        <v>-4</v>
      </c>
      <c r="DG514">
        <v>-4</v>
      </c>
      <c r="DH514">
        <v>-4</v>
      </c>
      <c r="DI514">
        <v>-4</v>
      </c>
      <c r="DJ514">
        <v>-4</v>
      </c>
      <c r="DK514">
        <v>-4</v>
      </c>
      <c r="DL514">
        <v>-4</v>
      </c>
      <c r="DM514">
        <v>-4</v>
      </c>
      <c r="DN514">
        <v>-4</v>
      </c>
      <c r="DO514">
        <v>-4</v>
      </c>
      <c r="DP514">
        <v>-4</v>
      </c>
      <c r="DQ514">
        <v>-4</v>
      </c>
      <c r="DR514">
        <v>-4</v>
      </c>
      <c r="DS514">
        <v>-4</v>
      </c>
      <c r="DT514">
        <v>-4</v>
      </c>
      <c r="DU514">
        <v>-4</v>
      </c>
      <c r="DV514">
        <v>-4</v>
      </c>
      <c r="DW514">
        <v>-4</v>
      </c>
      <c r="DX514">
        <v>-4</v>
      </c>
      <c r="DY514">
        <v>-4</v>
      </c>
      <c r="DZ514">
        <v>-4</v>
      </c>
      <c r="EA514">
        <v>-4</v>
      </c>
      <c r="EB514">
        <v>-4</v>
      </c>
      <c r="EC514">
        <v>-4</v>
      </c>
      <c r="ED514">
        <v>-4</v>
      </c>
      <c r="EE514">
        <v>-4</v>
      </c>
      <c r="EF514">
        <v>-4</v>
      </c>
      <c r="EG514">
        <v>-4</v>
      </c>
      <c r="EH514">
        <v>-4</v>
      </c>
      <c r="EI514">
        <v>-4</v>
      </c>
      <c r="EJ514">
        <v>-4</v>
      </c>
      <c r="EK514">
        <v>-4</v>
      </c>
      <c r="EL514">
        <v>-4</v>
      </c>
      <c r="EM514">
        <v>-4</v>
      </c>
      <c r="EN514">
        <v>-4</v>
      </c>
      <c r="EO514">
        <v>-4</v>
      </c>
      <c r="EP514">
        <v>-4</v>
      </c>
      <c r="EQ514">
        <v>-4</v>
      </c>
      <c r="ER514">
        <v>-4</v>
      </c>
      <c r="ES514">
        <v>-4</v>
      </c>
      <c r="ET514">
        <v>-4</v>
      </c>
      <c r="EU514">
        <v>-4</v>
      </c>
      <c r="EV514">
        <v>-4</v>
      </c>
      <c r="EW514">
        <v>-4</v>
      </c>
      <c r="EX514">
        <v>-4</v>
      </c>
      <c r="EY514">
        <v>-4</v>
      </c>
      <c r="EZ514">
        <v>-4</v>
      </c>
      <c r="FA514">
        <v>-4</v>
      </c>
      <c r="FB514">
        <v>-4</v>
      </c>
      <c r="FC514">
        <v>-4</v>
      </c>
      <c r="FD514">
        <v>-4</v>
      </c>
      <c r="FE514">
        <v>-4</v>
      </c>
      <c r="FF514">
        <v>-4</v>
      </c>
      <c r="FG514">
        <v>-4</v>
      </c>
      <c r="FH514">
        <v>-4</v>
      </c>
      <c r="FI514">
        <v>-4</v>
      </c>
      <c r="FJ514">
        <v>-4</v>
      </c>
      <c r="FK514">
        <v>-4</v>
      </c>
      <c r="FL514">
        <v>-4</v>
      </c>
      <c r="FM514">
        <v>-4</v>
      </c>
      <c r="FN514">
        <v>-4</v>
      </c>
      <c r="FO514">
        <v>-4</v>
      </c>
      <c r="FP514">
        <v>-4</v>
      </c>
      <c r="FQ514">
        <v>-4</v>
      </c>
      <c r="FR514">
        <v>-4</v>
      </c>
      <c r="FS514">
        <v>-4</v>
      </c>
      <c r="FT514">
        <v>-4</v>
      </c>
      <c r="FU514">
        <v>-4</v>
      </c>
      <c r="FV514">
        <v>-4</v>
      </c>
      <c r="FW514">
        <v>-4</v>
      </c>
      <c r="FX514">
        <v>-4</v>
      </c>
      <c r="FY514">
        <v>-4</v>
      </c>
      <c r="FZ514">
        <v>-4</v>
      </c>
      <c r="GA514">
        <v>-4</v>
      </c>
      <c r="GB514">
        <v>-4</v>
      </c>
      <c r="GC514">
        <v>-4</v>
      </c>
      <c r="GD514">
        <v>-4</v>
      </c>
      <c r="GE514">
        <v>-4</v>
      </c>
      <c r="GF514">
        <v>-4</v>
      </c>
      <c r="GG514">
        <v>-4</v>
      </c>
      <c r="GH514">
        <v>-4</v>
      </c>
      <c r="GI514">
        <v>-4</v>
      </c>
      <c r="GJ514">
        <v>-4</v>
      </c>
      <c r="GK514">
        <v>-4</v>
      </c>
      <c r="GL514">
        <v>-4</v>
      </c>
      <c r="GM514">
        <v>-4</v>
      </c>
      <c r="GN514">
        <v>-4</v>
      </c>
      <c r="GO514">
        <v>-4</v>
      </c>
      <c r="GP514">
        <v>-4</v>
      </c>
      <c r="GQ514">
        <v>-4</v>
      </c>
      <c r="GR514">
        <v>-4</v>
      </c>
      <c r="GS514">
        <v>-4</v>
      </c>
      <c r="GT514">
        <v>-4</v>
      </c>
      <c r="GU514">
        <v>-4</v>
      </c>
      <c r="GV514">
        <v>-4</v>
      </c>
      <c r="GW514">
        <v>-4</v>
      </c>
      <c r="GX514">
        <v>-4</v>
      </c>
      <c r="GY514">
        <v>-4</v>
      </c>
      <c r="GZ514">
        <v>-4</v>
      </c>
      <c r="HA514">
        <v>-4</v>
      </c>
      <c r="HB514">
        <v>-4</v>
      </c>
      <c r="HC514">
        <v>-4</v>
      </c>
      <c r="HD514">
        <v>-1</v>
      </c>
      <c r="HE514">
        <v>-1</v>
      </c>
      <c r="HF514">
        <v>-1</v>
      </c>
      <c r="HG514">
        <v>-1</v>
      </c>
      <c r="HH514">
        <v>-1</v>
      </c>
      <c r="HI514">
        <v>-1</v>
      </c>
      <c r="HJ514" s="1" t="s">
        <v>9918</v>
      </c>
    </row>
    <row r="515" spans="1:218" x14ac:dyDescent="0.25">
      <c r="A515">
        <v>48</v>
      </c>
      <c r="B515">
        <v>192</v>
      </c>
      <c r="C515">
        <v>34</v>
      </c>
      <c r="D515">
        <v>98</v>
      </c>
      <c r="E515">
        <v>99</v>
      </c>
      <c r="F515">
        <v>0</v>
      </c>
      <c r="G515" s="1" t="s">
        <v>6250</v>
      </c>
      <c r="H515" s="1" t="s">
        <v>6251</v>
      </c>
      <c r="I515" s="1" t="s">
        <v>6250</v>
      </c>
      <c r="J515" s="1" t="s">
        <v>6251</v>
      </c>
      <c r="K515">
        <v>-1</v>
      </c>
      <c r="L515">
        <v>1869</v>
      </c>
      <c r="M515">
        <v>2444</v>
      </c>
      <c r="N515">
        <v>3019</v>
      </c>
      <c r="O515">
        <v>3594</v>
      </c>
      <c r="P515">
        <v>4170</v>
      </c>
      <c r="Q515">
        <v>4745</v>
      </c>
      <c r="R515">
        <v>4852</v>
      </c>
      <c r="S515">
        <v>4960</v>
      </c>
      <c r="T515">
        <v>5068</v>
      </c>
      <c r="U515">
        <v>5176</v>
      </c>
      <c r="V515">
        <v>-4</v>
      </c>
      <c r="W515">
        <v>-4</v>
      </c>
      <c r="X515">
        <v>-4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-4</v>
      </c>
      <c r="AE515">
        <v>-4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-4</v>
      </c>
      <c r="AZ515">
        <v>-4</v>
      </c>
      <c r="BA515">
        <v>-4</v>
      </c>
      <c r="BB515">
        <v>-4</v>
      </c>
      <c r="BC515">
        <v>-4</v>
      </c>
      <c r="BD515">
        <v>-4</v>
      </c>
      <c r="BE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R515">
        <v>-4</v>
      </c>
      <c r="BS515">
        <v>-4</v>
      </c>
      <c r="BT515">
        <v>-4</v>
      </c>
      <c r="BU515">
        <v>-4</v>
      </c>
      <c r="BV515">
        <v>-4</v>
      </c>
      <c r="BW515">
        <v>-4</v>
      </c>
      <c r="BX515">
        <v>-4</v>
      </c>
      <c r="BY515">
        <v>-4</v>
      </c>
      <c r="BZ515">
        <v>-4</v>
      </c>
      <c r="CA515">
        <v>-4</v>
      </c>
      <c r="CB515">
        <v>-4</v>
      </c>
      <c r="CC515">
        <v>-4</v>
      </c>
      <c r="CD515">
        <v>-4</v>
      </c>
      <c r="CE515">
        <v>-4</v>
      </c>
      <c r="CF515">
        <v>-4</v>
      </c>
      <c r="CG515">
        <v>-4</v>
      </c>
      <c r="CH515">
        <v>-4</v>
      </c>
      <c r="CI515">
        <v>-4</v>
      </c>
      <c r="CJ515">
        <v>-4</v>
      </c>
      <c r="CK515">
        <v>-4</v>
      </c>
      <c r="CL515">
        <v>-4</v>
      </c>
      <c r="CM515">
        <v>-4</v>
      </c>
      <c r="CN515">
        <v>-4</v>
      </c>
      <c r="CO515">
        <v>-4</v>
      </c>
      <c r="CP515">
        <v>-4</v>
      </c>
      <c r="CQ515">
        <v>-4</v>
      </c>
      <c r="CR515">
        <v>-4</v>
      </c>
      <c r="CS515">
        <v>-4</v>
      </c>
      <c r="CT515">
        <v>-4</v>
      </c>
      <c r="CU515">
        <v>-4</v>
      </c>
      <c r="CV515">
        <v>-4</v>
      </c>
      <c r="CW515">
        <v>-4</v>
      </c>
      <c r="CX515">
        <v>-4</v>
      </c>
      <c r="CY515">
        <v>-4</v>
      </c>
      <c r="CZ515">
        <v>-4</v>
      </c>
      <c r="DA515">
        <v>-4</v>
      </c>
      <c r="DB515">
        <v>-4</v>
      </c>
      <c r="DC515">
        <v>-4</v>
      </c>
      <c r="DD515">
        <v>-4</v>
      </c>
      <c r="DE515">
        <v>-4</v>
      </c>
      <c r="DF515">
        <v>-4</v>
      </c>
      <c r="DG515">
        <v>-4</v>
      </c>
      <c r="DH515">
        <v>-4</v>
      </c>
      <c r="DI515">
        <v>-4</v>
      </c>
      <c r="DJ515">
        <v>-4</v>
      </c>
      <c r="DK515">
        <v>-4</v>
      </c>
      <c r="DL515">
        <v>-4</v>
      </c>
      <c r="DM515">
        <v>-4</v>
      </c>
      <c r="DN515">
        <v>-4</v>
      </c>
      <c r="DO515">
        <v>-4</v>
      </c>
      <c r="DP515">
        <v>-4</v>
      </c>
      <c r="DQ515">
        <v>-4</v>
      </c>
      <c r="DR515">
        <v>-4</v>
      </c>
      <c r="DS515">
        <v>-4</v>
      </c>
      <c r="DT515">
        <v>-4</v>
      </c>
      <c r="DU515">
        <v>-4</v>
      </c>
      <c r="DV515">
        <v>-4</v>
      </c>
      <c r="DW515">
        <v>-4</v>
      </c>
      <c r="DX515">
        <v>-4</v>
      </c>
      <c r="DY515">
        <v>-4</v>
      </c>
      <c r="DZ515">
        <v>-4</v>
      </c>
      <c r="EA515">
        <v>-4</v>
      </c>
      <c r="EB515">
        <v>-4</v>
      </c>
      <c r="EC515">
        <v>-4</v>
      </c>
      <c r="ED515">
        <v>-4</v>
      </c>
      <c r="EE515">
        <v>-4</v>
      </c>
      <c r="EF515">
        <v>-4</v>
      </c>
      <c r="EG515">
        <v>-4</v>
      </c>
      <c r="EH515">
        <v>-4</v>
      </c>
      <c r="EI515">
        <v>-4</v>
      </c>
      <c r="EJ515">
        <v>-4</v>
      </c>
      <c r="EK515">
        <v>-4</v>
      </c>
      <c r="EL515">
        <v>-4</v>
      </c>
      <c r="EM515">
        <v>-4</v>
      </c>
      <c r="EN515">
        <v>-4</v>
      </c>
      <c r="EO515">
        <v>-4</v>
      </c>
      <c r="EP515">
        <v>-4</v>
      </c>
      <c r="EQ515">
        <v>-4</v>
      </c>
      <c r="ER515">
        <v>-4</v>
      </c>
      <c r="ES515">
        <v>-4</v>
      </c>
      <c r="ET515">
        <v>-4</v>
      </c>
      <c r="EU515">
        <v>-4</v>
      </c>
      <c r="EV515">
        <v>-4</v>
      </c>
      <c r="EW515">
        <v>-4</v>
      </c>
      <c r="EX515">
        <v>-4</v>
      </c>
      <c r="EY515">
        <v>-4</v>
      </c>
      <c r="EZ515">
        <v>-4</v>
      </c>
      <c r="FA515">
        <v>-4</v>
      </c>
      <c r="FB515">
        <v>-4</v>
      </c>
      <c r="FC515">
        <v>-4</v>
      </c>
      <c r="FD515">
        <v>-4</v>
      </c>
      <c r="FE515">
        <v>-4</v>
      </c>
      <c r="FF515">
        <v>-4</v>
      </c>
      <c r="FG515">
        <v>-4</v>
      </c>
      <c r="FH515">
        <v>-4</v>
      </c>
      <c r="FI515">
        <v>-4</v>
      </c>
      <c r="FJ515">
        <v>-4</v>
      </c>
      <c r="FK515">
        <v>-4</v>
      </c>
      <c r="FL515">
        <v>-4</v>
      </c>
      <c r="FM515">
        <v>-4</v>
      </c>
      <c r="FN515">
        <v>-4</v>
      </c>
      <c r="FO515">
        <v>-4</v>
      </c>
      <c r="FP515">
        <v>-4</v>
      </c>
      <c r="FQ515">
        <v>-4</v>
      </c>
      <c r="FR515">
        <v>-4</v>
      </c>
      <c r="FS515">
        <v>-4</v>
      </c>
      <c r="FT515">
        <v>-4</v>
      </c>
      <c r="FU515">
        <v>-4</v>
      </c>
      <c r="FV515">
        <v>-4</v>
      </c>
      <c r="FW515">
        <v>-4</v>
      </c>
      <c r="FX515">
        <v>-4</v>
      </c>
      <c r="FY515">
        <v>-4</v>
      </c>
      <c r="FZ515">
        <v>-4</v>
      </c>
      <c r="GA515">
        <v>-4</v>
      </c>
      <c r="GB515">
        <v>-4</v>
      </c>
      <c r="GC515">
        <v>-4</v>
      </c>
      <c r="GD515">
        <v>-4</v>
      </c>
      <c r="GE515">
        <v>-4</v>
      </c>
      <c r="GF515">
        <v>-4</v>
      </c>
      <c r="GG515">
        <v>-4</v>
      </c>
      <c r="GH515">
        <v>-4</v>
      </c>
      <c r="GI515">
        <v>-4</v>
      </c>
      <c r="GJ515">
        <v>-4</v>
      </c>
      <c r="GK515">
        <v>-4</v>
      </c>
      <c r="GL515">
        <v>-4</v>
      </c>
      <c r="GM515">
        <v>-4</v>
      </c>
      <c r="GN515">
        <v>-4</v>
      </c>
      <c r="GO515">
        <v>-4</v>
      </c>
      <c r="GP515">
        <v>-4</v>
      </c>
      <c r="GQ515">
        <v>-4</v>
      </c>
      <c r="GR515">
        <v>-4</v>
      </c>
      <c r="GS515">
        <v>-4</v>
      </c>
      <c r="GT515">
        <v>-4</v>
      </c>
      <c r="GU515">
        <v>-4</v>
      </c>
      <c r="GV515">
        <v>-4</v>
      </c>
      <c r="GW515">
        <v>-4</v>
      </c>
      <c r="GX515">
        <v>-4</v>
      </c>
      <c r="GY515">
        <v>-4</v>
      </c>
      <c r="GZ515">
        <v>-4</v>
      </c>
      <c r="HA515">
        <v>-4</v>
      </c>
      <c r="HB515">
        <v>-4</v>
      </c>
      <c r="HC515">
        <v>-4</v>
      </c>
      <c r="HD515">
        <v>-1</v>
      </c>
      <c r="HE515">
        <v>-1</v>
      </c>
      <c r="HF515">
        <v>-1</v>
      </c>
      <c r="HG515">
        <v>-1</v>
      </c>
      <c r="HH515">
        <v>-1</v>
      </c>
      <c r="HI515">
        <v>-1</v>
      </c>
      <c r="HJ515" s="1" t="s">
        <v>9918</v>
      </c>
    </row>
    <row r="516" spans="1:218" x14ac:dyDescent="0.25">
      <c r="A516">
        <v>48</v>
      </c>
      <c r="B516">
        <v>192</v>
      </c>
      <c r="C516">
        <v>34</v>
      </c>
      <c r="D516">
        <v>98</v>
      </c>
      <c r="E516">
        <v>99</v>
      </c>
      <c r="F516">
        <v>0</v>
      </c>
      <c r="G516" s="1" t="s">
        <v>6254</v>
      </c>
      <c r="H516" s="1" t="s">
        <v>6255</v>
      </c>
      <c r="I516" s="1" t="s">
        <v>6254</v>
      </c>
      <c r="J516" s="1" t="s">
        <v>6255</v>
      </c>
      <c r="K516">
        <v>-1</v>
      </c>
      <c r="L516">
        <v>2297</v>
      </c>
      <c r="M516">
        <v>3004</v>
      </c>
      <c r="N516">
        <v>3710</v>
      </c>
      <c r="O516">
        <v>4417</v>
      </c>
      <c r="P516">
        <v>5124</v>
      </c>
      <c r="Q516">
        <v>5830</v>
      </c>
      <c r="R516">
        <v>5963</v>
      </c>
      <c r="S516">
        <v>6095</v>
      </c>
      <c r="T516">
        <v>6228</v>
      </c>
      <c r="U516">
        <v>6361</v>
      </c>
      <c r="V516">
        <v>-4</v>
      </c>
      <c r="W516">
        <v>-4</v>
      </c>
      <c r="X516">
        <v>-4</v>
      </c>
      <c r="Y516">
        <v>-4</v>
      </c>
      <c r="Z516">
        <v>-4</v>
      </c>
      <c r="AA516">
        <v>-4</v>
      </c>
      <c r="AB516">
        <v>-4</v>
      </c>
      <c r="AC516">
        <v>-4</v>
      </c>
      <c r="AD516">
        <v>-4</v>
      </c>
      <c r="AE516">
        <v>-4</v>
      </c>
      <c r="AF516">
        <v>-4</v>
      </c>
      <c r="AG516">
        <v>-4</v>
      </c>
      <c r="AH516">
        <v>-4</v>
      </c>
      <c r="AI516">
        <v>-4</v>
      </c>
      <c r="AJ516">
        <v>-4</v>
      </c>
      <c r="AK516">
        <v>-4</v>
      </c>
      <c r="AL516">
        <v>-4</v>
      </c>
      <c r="AM516">
        <v>-4</v>
      </c>
      <c r="AN516">
        <v>-4</v>
      </c>
      <c r="AO516">
        <v>-4</v>
      </c>
      <c r="AP516">
        <v>-4</v>
      </c>
      <c r="AQ516">
        <v>-4</v>
      </c>
      <c r="AR516">
        <v>-4</v>
      </c>
      <c r="AS516">
        <v>-4</v>
      </c>
      <c r="AT516">
        <v>-4</v>
      </c>
      <c r="AU516">
        <v>-4</v>
      </c>
      <c r="AV516">
        <v>-4</v>
      </c>
      <c r="AW516">
        <v>-4</v>
      </c>
      <c r="AX516">
        <v>-4</v>
      </c>
      <c r="AY516">
        <v>-4</v>
      </c>
      <c r="AZ516">
        <v>-4</v>
      </c>
      <c r="BA516">
        <v>-4</v>
      </c>
      <c r="BB516">
        <v>-4</v>
      </c>
      <c r="BC516">
        <v>-4</v>
      </c>
      <c r="BD516">
        <v>-4</v>
      </c>
      <c r="BE516">
        <v>-4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R516">
        <v>-4</v>
      </c>
      <c r="BS516">
        <v>-4</v>
      </c>
      <c r="BT516">
        <v>-4</v>
      </c>
      <c r="BU516">
        <v>-4</v>
      </c>
      <c r="BV516">
        <v>-4</v>
      </c>
      <c r="BW516">
        <v>-4</v>
      </c>
      <c r="BX516">
        <v>-4</v>
      </c>
      <c r="BY516">
        <v>-4</v>
      </c>
      <c r="BZ516">
        <v>-4</v>
      </c>
      <c r="CA516">
        <v>-4</v>
      </c>
      <c r="CB516">
        <v>-4</v>
      </c>
      <c r="CC516">
        <v>-4</v>
      </c>
      <c r="CD516">
        <v>-4</v>
      </c>
      <c r="CE516">
        <v>-4</v>
      </c>
      <c r="CF516">
        <v>-4</v>
      </c>
      <c r="CG516">
        <v>-4</v>
      </c>
      <c r="CH516">
        <v>-4</v>
      </c>
      <c r="CI516">
        <v>-4</v>
      </c>
      <c r="CJ516">
        <v>-4</v>
      </c>
      <c r="CK516">
        <v>-4</v>
      </c>
      <c r="CL516">
        <v>-4</v>
      </c>
      <c r="CM516">
        <v>-4</v>
      </c>
      <c r="CN516">
        <v>-4</v>
      </c>
      <c r="CO516">
        <v>-4</v>
      </c>
      <c r="CP516">
        <v>-4</v>
      </c>
      <c r="CQ516">
        <v>-4</v>
      </c>
      <c r="CR516">
        <v>-4</v>
      </c>
      <c r="CS516">
        <v>-4</v>
      </c>
      <c r="CT516">
        <v>-4</v>
      </c>
      <c r="CU516">
        <v>-4</v>
      </c>
      <c r="CV516">
        <v>-4</v>
      </c>
      <c r="CW516">
        <v>-4</v>
      </c>
      <c r="CX516">
        <v>-4</v>
      </c>
      <c r="CY516">
        <v>-4</v>
      </c>
      <c r="CZ516">
        <v>-4</v>
      </c>
      <c r="DA516">
        <v>-4</v>
      </c>
      <c r="DB516">
        <v>-4</v>
      </c>
      <c r="DC516">
        <v>-4</v>
      </c>
      <c r="DD516">
        <v>-4</v>
      </c>
      <c r="DE516">
        <v>-4</v>
      </c>
      <c r="DF516">
        <v>-4</v>
      </c>
      <c r="DG516">
        <v>-4</v>
      </c>
      <c r="DH516">
        <v>-4</v>
      </c>
      <c r="DI516">
        <v>-4</v>
      </c>
      <c r="DJ516">
        <v>-4</v>
      </c>
      <c r="DK516">
        <v>-4</v>
      </c>
      <c r="DL516">
        <v>-4</v>
      </c>
      <c r="DM516">
        <v>-4</v>
      </c>
      <c r="DN516">
        <v>-4</v>
      </c>
      <c r="DO516">
        <v>-4</v>
      </c>
      <c r="DP516">
        <v>-4</v>
      </c>
      <c r="DQ516">
        <v>-4</v>
      </c>
      <c r="DR516">
        <v>-4</v>
      </c>
      <c r="DS516">
        <v>-4</v>
      </c>
      <c r="DT516">
        <v>-4</v>
      </c>
      <c r="DU516">
        <v>-4</v>
      </c>
      <c r="DV516">
        <v>-4</v>
      </c>
      <c r="DW516">
        <v>-4</v>
      </c>
      <c r="DX516">
        <v>-4</v>
      </c>
      <c r="DY516">
        <v>-4</v>
      </c>
      <c r="DZ516">
        <v>-4</v>
      </c>
      <c r="EA516">
        <v>-4</v>
      </c>
      <c r="EB516">
        <v>-4</v>
      </c>
      <c r="EC516">
        <v>-4</v>
      </c>
      <c r="ED516">
        <v>-4</v>
      </c>
      <c r="EE516">
        <v>-4</v>
      </c>
      <c r="EF516">
        <v>-4</v>
      </c>
      <c r="EG516">
        <v>-4</v>
      </c>
      <c r="EH516">
        <v>-4</v>
      </c>
      <c r="EI516">
        <v>-4</v>
      </c>
      <c r="EJ516">
        <v>-4</v>
      </c>
      <c r="EK516">
        <v>-4</v>
      </c>
      <c r="EL516">
        <v>-4</v>
      </c>
      <c r="EM516">
        <v>-4</v>
      </c>
      <c r="EN516">
        <v>-4</v>
      </c>
      <c r="EO516">
        <v>-4</v>
      </c>
      <c r="EP516">
        <v>-4</v>
      </c>
      <c r="EQ516">
        <v>-4</v>
      </c>
      <c r="ER516">
        <v>-4</v>
      </c>
      <c r="ES516">
        <v>-4</v>
      </c>
      <c r="ET516">
        <v>-4</v>
      </c>
      <c r="EU516">
        <v>-4</v>
      </c>
      <c r="EV516">
        <v>-4</v>
      </c>
      <c r="EW516">
        <v>-4</v>
      </c>
      <c r="EX516">
        <v>-4</v>
      </c>
      <c r="EY516">
        <v>-4</v>
      </c>
      <c r="EZ516">
        <v>-4</v>
      </c>
      <c r="FA516">
        <v>-4</v>
      </c>
      <c r="FB516">
        <v>-4</v>
      </c>
      <c r="FC516">
        <v>-4</v>
      </c>
      <c r="FD516">
        <v>-4</v>
      </c>
      <c r="FE516">
        <v>-4</v>
      </c>
      <c r="FF516">
        <v>-4</v>
      </c>
      <c r="FG516">
        <v>-4</v>
      </c>
      <c r="FH516">
        <v>-4</v>
      </c>
      <c r="FI516">
        <v>-4</v>
      </c>
      <c r="FJ516">
        <v>-4</v>
      </c>
      <c r="FK516">
        <v>-4</v>
      </c>
      <c r="FL516">
        <v>-4</v>
      </c>
      <c r="FM516">
        <v>-4</v>
      </c>
      <c r="FN516">
        <v>-4</v>
      </c>
      <c r="FO516">
        <v>-4</v>
      </c>
      <c r="FP516">
        <v>-4</v>
      </c>
      <c r="FQ516">
        <v>-4</v>
      </c>
      <c r="FR516">
        <v>-4</v>
      </c>
      <c r="FS516">
        <v>-4</v>
      </c>
      <c r="FT516">
        <v>-4</v>
      </c>
      <c r="FU516">
        <v>-4</v>
      </c>
      <c r="FV516">
        <v>-4</v>
      </c>
      <c r="FW516">
        <v>-4</v>
      </c>
      <c r="FX516">
        <v>-4</v>
      </c>
      <c r="FY516">
        <v>-4</v>
      </c>
      <c r="FZ516">
        <v>-4</v>
      </c>
      <c r="GA516">
        <v>-4</v>
      </c>
      <c r="GB516">
        <v>-4</v>
      </c>
      <c r="GC516">
        <v>-4</v>
      </c>
      <c r="GD516">
        <v>-4</v>
      </c>
      <c r="GE516">
        <v>-4</v>
      </c>
      <c r="GF516">
        <v>-4</v>
      </c>
      <c r="GG516">
        <v>-4</v>
      </c>
      <c r="GH516">
        <v>-4</v>
      </c>
      <c r="GI516">
        <v>-4</v>
      </c>
      <c r="GJ516">
        <v>-4</v>
      </c>
      <c r="GK516">
        <v>-4</v>
      </c>
      <c r="GL516">
        <v>-4</v>
      </c>
      <c r="GM516">
        <v>-4</v>
      </c>
      <c r="GN516">
        <v>-4</v>
      </c>
      <c r="GO516">
        <v>-4</v>
      </c>
      <c r="GP516">
        <v>-4</v>
      </c>
      <c r="GQ516">
        <v>-4</v>
      </c>
      <c r="GR516">
        <v>-4</v>
      </c>
      <c r="GS516">
        <v>-4</v>
      </c>
      <c r="GT516">
        <v>-4</v>
      </c>
      <c r="GU516">
        <v>-4</v>
      </c>
      <c r="GV516">
        <v>-4</v>
      </c>
      <c r="GW516">
        <v>-4</v>
      </c>
      <c r="GX516">
        <v>-4</v>
      </c>
      <c r="GY516">
        <v>-4</v>
      </c>
      <c r="GZ516">
        <v>-4</v>
      </c>
      <c r="HA516">
        <v>-4</v>
      </c>
      <c r="HB516">
        <v>-4</v>
      </c>
      <c r="HC516">
        <v>-4</v>
      </c>
      <c r="HD516">
        <v>-1</v>
      </c>
      <c r="HE516">
        <v>-1</v>
      </c>
      <c r="HF516">
        <v>-1</v>
      </c>
      <c r="HG516">
        <v>-1</v>
      </c>
      <c r="HH516">
        <v>-1</v>
      </c>
      <c r="HI516">
        <v>-1</v>
      </c>
      <c r="HJ516" s="1" t="s">
        <v>9918</v>
      </c>
    </row>
    <row r="517" spans="1:218" x14ac:dyDescent="0.25">
      <c r="A517">
        <v>48</v>
      </c>
      <c r="B517">
        <v>192</v>
      </c>
      <c r="C517">
        <v>34</v>
      </c>
      <c r="D517">
        <v>98</v>
      </c>
      <c r="E517">
        <v>99</v>
      </c>
      <c r="F517">
        <v>0</v>
      </c>
      <c r="G517" s="1" t="s">
        <v>6811</v>
      </c>
      <c r="H517" s="1" t="s">
        <v>9170</v>
      </c>
      <c r="I517" s="1" t="s">
        <v>6811</v>
      </c>
      <c r="J517" s="1" t="s">
        <v>9170</v>
      </c>
      <c r="K517">
        <v>-1</v>
      </c>
      <c r="L517">
        <v>-4</v>
      </c>
      <c r="M517">
        <v>3155</v>
      </c>
      <c r="N517">
        <v>3898</v>
      </c>
      <c r="O517">
        <v>4640</v>
      </c>
      <c r="P517">
        <v>5383</v>
      </c>
      <c r="Q517">
        <v>6125</v>
      </c>
      <c r="R517">
        <v>6264</v>
      </c>
      <c r="S517">
        <v>6403</v>
      </c>
      <c r="T517">
        <v>6543</v>
      </c>
      <c r="U517">
        <v>6682</v>
      </c>
      <c r="V517">
        <v>-4</v>
      </c>
      <c r="W517">
        <v>-4</v>
      </c>
      <c r="X517">
        <v>-4</v>
      </c>
      <c r="Y517">
        <v>-4</v>
      </c>
      <c r="Z517">
        <v>-4</v>
      </c>
      <c r="AA517">
        <v>-4</v>
      </c>
      <c r="AB517">
        <v>-4</v>
      </c>
      <c r="AC517">
        <v>-4</v>
      </c>
      <c r="AD517">
        <v>-4</v>
      </c>
      <c r="AE517">
        <v>-4</v>
      </c>
      <c r="AF517">
        <v>-4</v>
      </c>
      <c r="AG517">
        <v>-4</v>
      </c>
      <c r="AH517">
        <v>-4</v>
      </c>
      <c r="AI517">
        <v>-4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-4</v>
      </c>
      <c r="AZ517">
        <v>-4</v>
      </c>
      <c r="BA517">
        <v>-4</v>
      </c>
      <c r="BB517">
        <v>-4</v>
      </c>
      <c r="BC517">
        <v>-4</v>
      </c>
      <c r="BD517">
        <v>-4</v>
      </c>
      <c r="BE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R517">
        <v>-4</v>
      </c>
      <c r="BS517">
        <v>-4</v>
      </c>
      <c r="BT517">
        <v>-4</v>
      </c>
      <c r="BU517">
        <v>-4</v>
      </c>
      <c r="BV517">
        <v>-4</v>
      </c>
      <c r="BW517">
        <v>-4</v>
      </c>
      <c r="BX517">
        <v>-4</v>
      </c>
      <c r="BY517">
        <v>-4</v>
      </c>
      <c r="BZ517">
        <v>-4</v>
      </c>
      <c r="CA517">
        <v>-4</v>
      </c>
      <c r="CB517">
        <v>-4</v>
      </c>
      <c r="CC517">
        <v>-4</v>
      </c>
      <c r="CD517">
        <v>-4</v>
      </c>
      <c r="CE517">
        <v>-4</v>
      </c>
      <c r="CF517">
        <v>-4</v>
      </c>
      <c r="CG517">
        <v>-4</v>
      </c>
      <c r="CH517">
        <v>-4</v>
      </c>
      <c r="CI517">
        <v>-4</v>
      </c>
      <c r="CJ517">
        <v>-4</v>
      </c>
      <c r="CK517">
        <v>-4</v>
      </c>
      <c r="CL517">
        <v>-4</v>
      </c>
      <c r="CM517">
        <v>-4</v>
      </c>
      <c r="CN517">
        <v>-4</v>
      </c>
      <c r="CO517">
        <v>-4</v>
      </c>
      <c r="CP517">
        <v>-4</v>
      </c>
      <c r="CQ517">
        <v>-4</v>
      </c>
      <c r="CR517">
        <v>-4</v>
      </c>
      <c r="CS517">
        <v>-4</v>
      </c>
      <c r="CT517">
        <v>-4</v>
      </c>
      <c r="CU517">
        <v>-4</v>
      </c>
      <c r="CV517">
        <v>-4</v>
      </c>
      <c r="CW517">
        <v>-4</v>
      </c>
      <c r="CX517">
        <v>-4</v>
      </c>
      <c r="CY517">
        <v>-4</v>
      </c>
      <c r="CZ517">
        <v>-4</v>
      </c>
      <c r="DA517">
        <v>-4</v>
      </c>
      <c r="DB517">
        <v>-4</v>
      </c>
      <c r="DC517">
        <v>-4</v>
      </c>
      <c r="DD517">
        <v>-4</v>
      </c>
      <c r="DE517">
        <v>-4</v>
      </c>
      <c r="DF517">
        <v>-4</v>
      </c>
      <c r="DG517">
        <v>-4</v>
      </c>
      <c r="DH517">
        <v>-4</v>
      </c>
      <c r="DI517">
        <v>-4</v>
      </c>
      <c r="DJ517">
        <v>-4</v>
      </c>
      <c r="DK517">
        <v>-4</v>
      </c>
      <c r="DL517">
        <v>-4</v>
      </c>
      <c r="DM517">
        <v>-4</v>
      </c>
      <c r="DN517">
        <v>-4</v>
      </c>
      <c r="DO517">
        <v>-4</v>
      </c>
      <c r="DP517">
        <v>-4</v>
      </c>
      <c r="DQ517">
        <v>-4</v>
      </c>
      <c r="DR517">
        <v>-4</v>
      </c>
      <c r="DS517">
        <v>-4</v>
      </c>
      <c r="DT517">
        <v>-4</v>
      </c>
      <c r="DU517">
        <v>-4</v>
      </c>
      <c r="DV517">
        <v>-4</v>
      </c>
      <c r="DW517">
        <v>-4</v>
      </c>
      <c r="DX517">
        <v>-4</v>
      </c>
      <c r="DY517">
        <v>-4</v>
      </c>
      <c r="DZ517">
        <v>-4</v>
      </c>
      <c r="EA517">
        <v>-4</v>
      </c>
      <c r="EB517">
        <v>-4</v>
      </c>
      <c r="EC517">
        <v>-4</v>
      </c>
      <c r="ED517">
        <v>-4</v>
      </c>
      <c r="EE517">
        <v>-4</v>
      </c>
      <c r="EF517">
        <v>-4</v>
      </c>
      <c r="EG517">
        <v>-4</v>
      </c>
      <c r="EH517">
        <v>-4</v>
      </c>
      <c r="EI517">
        <v>-4</v>
      </c>
      <c r="EJ517">
        <v>-4</v>
      </c>
      <c r="EK517">
        <v>-4</v>
      </c>
      <c r="EL517">
        <v>-4</v>
      </c>
      <c r="EM517">
        <v>-4</v>
      </c>
      <c r="EN517">
        <v>-4</v>
      </c>
      <c r="EO517">
        <v>-4</v>
      </c>
      <c r="EP517">
        <v>-4</v>
      </c>
      <c r="EQ517">
        <v>-4</v>
      </c>
      <c r="ER517">
        <v>-4</v>
      </c>
      <c r="ES517">
        <v>-4</v>
      </c>
      <c r="ET517">
        <v>-4</v>
      </c>
      <c r="EU517">
        <v>-4</v>
      </c>
      <c r="EV517">
        <v>-4</v>
      </c>
      <c r="EW517">
        <v>-4</v>
      </c>
      <c r="EX517">
        <v>-4</v>
      </c>
      <c r="EY517">
        <v>-4</v>
      </c>
      <c r="EZ517">
        <v>-4</v>
      </c>
      <c r="FA517">
        <v>-4</v>
      </c>
      <c r="FB517">
        <v>-4</v>
      </c>
      <c r="FC517">
        <v>-4</v>
      </c>
      <c r="FD517">
        <v>-4</v>
      </c>
      <c r="FE517">
        <v>-4</v>
      </c>
      <c r="FF517">
        <v>-4</v>
      </c>
      <c r="FG517">
        <v>-4</v>
      </c>
      <c r="FH517">
        <v>-4</v>
      </c>
      <c r="FI517">
        <v>-4</v>
      </c>
      <c r="FJ517">
        <v>-4</v>
      </c>
      <c r="FK517">
        <v>-4</v>
      </c>
      <c r="FL517">
        <v>-4</v>
      </c>
      <c r="FM517">
        <v>-4</v>
      </c>
      <c r="FN517">
        <v>-4</v>
      </c>
      <c r="FO517">
        <v>-4</v>
      </c>
      <c r="FP517">
        <v>-4</v>
      </c>
      <c r="FQ517">
        <v>-4</v>
      </c>
      <c r="FR517">
        <v>-4</v>
      </c>
      <c r="FS517">
        <v>-4</v>
      </c>
      <c r="FT517">
        <v>-4</v>
      </c>
      <c r="FU517">
        <v>-4</v>
      </c>
      <c r="FV517">
        <v>-4</v>
      </c>
      <c r="FW517">
        <v>-4</v>
      </c>
      <c r="FX517">
        <v>-4</v>
      </c>
      <c r="FY517">
        <v>-4</v>
      </c>
      <c r="FZ517">
        <v>-4</v>
      </c>
      <c r="GA517">
        <v>-4</v>
      </c>
      <c r="GB517">
        <v>-4</v>
      </c>
      <c r="GC517">
        <v>-4</v>
      </c>
      <c r="GD517">
        <v>-4</v>
      </c>
      <c r="GE517">
        <v>-4</v>
      </c>
      <c r="GF517">
        <v>-4</v>
      </c>
      <c r="GG517">
        <v>-4</v>
      </c>
      <c r="GH517">
        <v>-4</v>
      </c>
      <c r="GI517">
        <v>-4</v>
      </c>
      <c r="GJ517">
        <v>-4</v>
      </c>
      <c r="GK517">
        <v>-4</v>
      </c>
      <c r="GL517">
        <v>-4</v>
      </c>
      <c r="GM517">
        <v>-4</v>
      </c>
      <c r="GN517">
        <v>-4</v>
      </c>
      <c r="GO517">
        <v>-4</v>
      </c>
      <c r="GP517">
        <v>-4</v>
      </c>
      <c r="GQ517">
        <v>-4</v>
      </c>
      <c r="GR517">
        <v>-4</v>
      </c>
      <c r="GS517">
        <v>-4</v>
      </c>
      <c r="GT517">
        <v>-4</v>
      </c>
      <c r="GU517">
        <v>-4</v>
      </c>
      <c r="GV517">
        <v>-4</v>
      </c>
      <c r="GW517">
        <v>-4</v>
      </c>
      <c r="GX517">
        <v>-4</v>
      </c>
      <c r="GY517">
        <v>-4</v>
      </c>
      <c r="GZ517">
        <v>-4</v>
      </c>
      <c r="HA517">
        <v>-4</v>
      </c>
      <c r="HB517">
        <v>-4</v>
      </c>
      <c r="HC517">
        <v>-4</v>
      </c>
      <c r="HD517">
        <v>-1</v>
      </c>
      <c r="HE517">
        <v>-1</v>
      </c>
      <c r="HF517">
        <v>-1</v>
      </c>
      <c r="HG517">
        <v>-1</v>
      </c>
      <c r="HH517">
        <v>-1</v>
      </c>
      <c r="HI517">
        <v>-1</v>
      </c>
      <c r="HJ517" s="1" t="s">
        <v>9918</v>
      </c>
    </row>
    <row r="518" spans="1:218" x14ac:dyDescent="0.25">
      <c r="A518">
        <v>48</v>
      </c>
      <c r="B518">
        <v>192</v>
      </c>
      <c r="C518">
        <v>34</v>
      </c>
      <c r="D518">
        <v>98</v>
      </c>
      <c r="E518">
        <v>99</v>
      </c>
      <c r="F518">
        <v>0</v>
      </c>
      <c r="G518" s="1" t="s">
        <v>9173</v>
      </c>
      <c r="H518" s="1" t="s">
        <v>7247</v>
      </c>
      <c r="I518" s="1" t="s">
        <v>9173</v>
      </c>
      <c r="J518" s="1" t="s">
        <v>7247</v>
      </c>
      <c r="K518">
        <v>-1</v>
      </c>
      <c r="L518">
        <v>-4</v>
      </c>
      <c r="M518">
        <v>630.41999999999996</v>
      </c>
      <c r="N518">
        <v>795.42</v>
      </c>
      <c r="O518">
        <v>960.42</v>
      </c>
      <c r="P518">
        <v>1125.42</v>
      </c>
      <c r="Q518">
        <v>1290.42</v>
      </c>
      <c r="R518">
        <v>1455.42</v>
      </c>
      <c r="S518">
        <v>1620.42</v>
      </c>
      <c r="T518">
        <v>1785.42</v>
      </c>
      <c r="U518">
        <v>1950.42</v>
      </c>
      <c r="V518">
        <v>-4</v>
      </c>
      <c r="W518">
        <v>945.63</v>
      </c>
      <c r="X518">
        <v>1193.1300000000001</v>
      </c>
      <c r="Y518">
        <v>1440.63</v>
      </c>
      <c r="Z518">
        <v>1688.13</v>
      </c>
      <c r="AA518">
        <v>1935.63</v>
      </c>
      <c r="AB518">
        <v>2183.13</v>
      </c>
      <c r="AC518">
        <v>2430.63</v>
      </c>
      <c r="AD518">
        <v>2678.13</v>
      </c>
      <c r="AE518">
        <v>2925.63</v>
      </c>
      <c r="AF518">
        <v>-4</v>
      </c>
      <c r="AG518">
        <v>1260.83</v>
      </c>
      <c r="AH518">
        <v>1590.83</v>
      </c>
      <c r="AI518">
        <v>1920.83</v>
      </c>
      <c r="AJ518">
        <v>2250.83</v>
      </c>
      <c r="AK518">
        <v>2580.83</v>
      </c>
      <c r="AL518">
        <v>2910.83</v>
      </c>
      <c r="AM518">
        <v>3240.83</v>
      </c>
      <c r="AN518">
        <v>3570.83</v>
      </c>
      <c r="AO518">
        <v>3900.83</v>
      </c>
      <c r="AP518">
        <v>-4</v>
      </c>
      <c r="AQ518">
        <v>1576.04</v>
      </c>
      <c r="AR518">
        <v>1988.54</v>
      </c>
      <c r="AS518">
        <v>2401.04</v>
      </c>
      <c r="AT518">
        <v>2813.54</v>
      </c>
      <c r="AU518">
        <v>3226.04</v>
      </c>
      <c r="AV518">
        <v>3638.54</v>
      </c>
      <c r="AW518">
        <v>4051.04</v>
      </c>
      <c r="AX518">
        <v>4463.54</v>
      </c>
      <c r="AY518">
        <v>4876.04</v>
      </c>
      <c r="AZ518">
        <v>-4</v>
      </c>
      <c r="BA518">
        <v>1891.25</v>
      </c>
      <c r="BB518">
        <v>2386.25</v>
      </c>
      <c r="BC518">
        <v>2881.25</v>
      </c>
      <c r="BD518">
        <v>3376.25</v>
      </c>
      <c r="BE518">
        <v>3871.25</v>
      </c>
      <c r="BF518">
        <v>4366.25</v>
      </c>
      <c r="BG518">
        <v>4861.25</v>
      </c>
      <c r="BH518">
        <v>5356.25</v>
      </c>
      <c r="BI518">
        <v>5851.25</v>
      </c>
      <c r="BJ518">
        <v>-4</v>
      </c>
      <c r="BK518">
        <v>2206.46</v>
      </c>
      <c r="BL518">
        <v>2783.96</v>
      </c>
      <c r="BM518">
        <v>3361.46</v>
      </c>
      <c r="BN518">
        <v>3938.96</v>
      </c>
      <c r="BO518">
        <v>4516.46</v>
      </c>
      <c r="BP518">
        <v>5093.96</v>
      </c>
      <c r="BQ518">
        <v>5671.46</v>
      </c>
      <c r="BR518">
        <v>6248.96</v>
      </c>
      <c r="BS518">
        <v>6681.82</v>
      </c>
      <c r="BT518">
        <v>-4</v>
      </c>
      <c r="BU518">
        <v>2332.54</v>
      </c>
      <c r="BV518">
        <v>2943.04</v>
      </c>
      <c r="BW518">
        <v>3553.54</v>
      </c>
      <c r="BX518">
        <v>4164.04</v>
      </c>
      <c r="BY518">
        <v>4774.54</v>
      </c>
      <c r="BZ518">
        <v>5385.04</v>
      </c>
      <c r="CA518">
        <v>5995.54</v>
      </c>
      <c r="CB518">
        <v>6542.61</v>
      </c>
      <c r="CC518">
        <v>-4</v>
      </c>
      <c r="CD518">
        <v>-4</v>
      </c>
      <c r="CE518">
        <v>2521.67</v>
      </c>
      <c r="CF518">
        <v>3181.67</v>
      </c>
      <c r="CG518">
        <v>3841.67</v>
      </c>
      <c r="CH518">
        <v>4501.67</v>
      </c>
      <c r="CI518">
        <v>5161.67</v>
      </c>
      <c r="CJ518">
        <v>5821.67</v>
      </c>
      <c r="CK518">
        <v>6403.41</v>
      </c>
      <c r="CL518">
        <v>-4</v>
      </c>
      <c r="CM518">
        <v>-4</v>
      </c>
      <c r="CN518">
        <v>-4</v>
      </c>
      <c r="CO518">
        <v>3155.3</v>
      </c>
      <c r="CP518">
        <v>3897.73</v>
      </c>
      <c r="CQ518">
        <v>4640.1499999999996</v>
      </c>
      <c r="CR518">
        <v>5382.57</v>
      </c>
      <c r="CS518">
        <v>6125</v>
      </c>
      <c r="CT518">
        <v>6264.2</v>
      </c>
      <c r="CU518">
        <v>-4</v>
      </c>
      <c r="CV518">
        <v>-4</v>
      </c>
      <c r="CW518">
        <v>-4</v>
      </c>
      <c r="CX518">
        <v>-4</v>
      </c>
      <c r="CY518">
        <v>-4</v>
      </c>
      <c r="CZ518">
        <v>-4</v>
      </c>
      <c r="DA518">
        <v>-4</v>
      </c>
      <c r="DB518">
        <v>-4</v>
      </c>
      <c r="DC518">
        <v>-4</v>
      </c>
      <c r="DD518">
        <v>-4</v>
      </c>
      <c r="DE518">
        <v>-4</v>
      </c>
      <c r="DF518">
        <v>-4</v>
      </c>
      <c r="DG518">
        <v>-4</v>
      </c>
      <c r="DH518">
        <v>-4</v>
      </c>
      <c r="DI518">
        <v>-4</v>
      </c>
      <c r="DJ518">
        <v>-4</v>
      </c>
      <c r="DK518">
        <v>-4</v>
      </c>
      <c r="DL518">
        <v>-4</v>
      </c>
      <c r="DM518">
        <v>-4</v>
      </c>
      <c r="DN518">
        <v>-4</v>
      </c>
      <c r="DO518">
        <v>-4</v>
      </c>
      <c r="DP518">
        <v>-4</v>
      </c>
      <c r="DQ518">
        <v>-4</v>
      </c>
      <c r="DR518">
        <v>-4</v>
      </c>
      <c r="DS518">
        <v>-4</v>
      </c>
      <c r="DT518">
        <v>-4</v>
      </c>
      <c r="DU518">
        <v>-4</v>
      </c>
      <c r="DV518">
        <v>-4</v>
      </c>
      <c r="DW518">
        <v>-4</v>
      </c>
      <c r="DX518">
        <v>-4</v>
      </c>
      <c r="DY518">
        <v>-4</v>
      </c>
      <c r="DZ518">
        <v>-4</v>
      </c>
      <c r="EA518">
        <v>-4</v>
      </c>
      <c r="EB518">
        <v>-4</v>
      </c>
      <c r="EC518">
        <v>-4</v>
      </c>
      <c r="ED518">
        <v>-4</v>
      </c>
      <c r="EE518">
        <v>-4</v>
      </c>
      <c r="EF518">
        <v>-4</v>
      </c>
      <c r="EG518">
        <v>-4</v>
      </c>
      <c r="EH518">
        <v>-4</v>
      </c>
      <c r="EI518">
        <v>-4</v>
      </c>
      <c r="EJ518">
        <v>-4</v>
      </c>
      <c r="EK518">
        <v>-4</v>
      </c>
      <c r="EL518">
        <v>-4</v>
      </c>
      <c r="EM518">
        <v>-4</v>
      </c>
      <c r="EN518">
        <v>-4</v>
      </c>
      <c r="EO518">
        <v>-4</v>
      </c>
      <c r="EP518">
        <v>-4</v>
      </c>
      <c r="EQ518">
        <v>-4</v>
      </c>
      <c r="ER518">
        <v>-4</v>
      </c>
      <c r="ES518">
        <v>-4</v>
      </c>
      <c r="ET518">
        <v>-4</v>
      </c>
      <c r="EU518">
        <v>-4</v>
      </c>
      <c r="EV518">
        <v>-4</v>
      </c>
      <c r="EW518">
        <v>-4</v>
      </c>
      <c r="EX518">
        <v>-4</v>
      </c>
      <c r="EY518">
        <v>-4</v>
      </c>
      <c r="EZ518">
        <v>-4</v>
      </c>
      <c r="FA518">
        <v>-4</v>
      </c>
      <c r="FB518">
        <v>-4</v>
      </c>
      <c r="FC518">
        <v>-4</v>
      </c>
      <c r="FD518">
        <v>-4</v>
      </c>
      <c r="FE518">
        <v>-4</v>
      </c>
      <c r="FF518">
        <v>-4</v>
      </c>
      <c r="FG518">
        <v>-4</v>
      </c>
      <c r="FH518">
        <v>-4</v>
      </c>
      <c r="FI518">
        <v>-4</v>
      </c>
      <c r="FJ518">
        <v>-4</v>
      </c>
      <c r="FK518">
        <v>-4</v>
      </c>
      <c r="FL518">
        <v>-4</v>
      </c>
      <c r="FM518">
        <v>-4</v>
      </c>
      <c r="FN518">
        <v>-4</v>
      </c>
      <c r="FO518">
        <v>-4</v>
      </c>
      <c r="FP518">
        <v>-4</v>
      </c>
      <c r="FQ518">
        <v>-4</v>
      </c>
      <c r="FR518">
        <v>-4</v>
      </c>
      <c r="FS518">
        <v>-4</v>
      </c>
      <c r="FT518">
        <v>-4</v>
      </c>
      <c r="FU518">
        <v>-4</v>
      </c>
      <c r="FV518">
        <v>-4</v>
      </c>
      <c r="FW518">
        <v>-4</v>
      </c>
      <c r="FX518">
        <v>-4</v>
      </c>
      <c r="FY518">
        <v>-4</v>
      </c>
      <c r="FZ518">
        <v>-4</v>
      </c>
      <c r="GA518">
        <v>-4</v>
      </c>
      <c r="GB518">
        <v>-4</v>
      </c>
      <c r="GC518">
        <v>-4</v>
      </c>
      <c r="GD518">
        <v>-4</v>
      </c>
      <c r="GE518">
        <v>-4</v>
      </c>
      <c r="GF518">
        <v>-4</v>
      </c>
      <c r="GG518">
        <v>-4</v>
      </c>
      <c r="GH518">
        <v>-4</v>
      </c>
      <c r="GI518">
        <v>-4</v>
      </c>
      <c r="GJ518">
        <v>-4</v>
      </c>
      <c r="GK518">
        <v>-4</v>
      </c>
      <c r="GL518">
        <v>-4</v>
      </c>
      <c r="GM518">
        <v>-4</v>
      </c>
      <c r="GN518">
        <v>-4</v>
      </c>
      <c r="GO518">
        <v>-4</v>
      </c>
      <c r="GP518">
        <v>-4</v>
      </c>
      <c r="GQ518">
        <v>-4</v>
      </c>
      <c r="GR518">
        <v>-4</v>
      </c>
      <c r="GS518">
        <v>-4</v>
      </c>
      <c r="GT518">
        <v>-4</v>
      </c>
      <c r="GU518">
        <v>-4</v>
      </c>
      <c r="GV518">
        <v>-4</v>
      </c>
      <c r="GW518">
        <v>-4</v>
      </c>
      <c r="GX518">
        <v>-4</v>
      </c>
      <c r="GY518">
        <v>-4</v>
      </c>
      <c r="GZ518">
        <v>-4</v>
      </c>
      <c r="HA518">
        <v>-4</v>
      </c>
      <c r="HB518">
        <v>-4</v>
      </c>
      <c r="HC518">
        <v>-4</v>
      </c>
      <c r="HD518">
        <v>-1</v>
      </c>
      <c r="HE518">
        <v>-1</v>
      </c>
      <c r="HF518">
        <v>-1</v>
      </c>
      <c r="HG518">
        <v>-1</v>
      </c>
      <c r="HH518">
        <v>-1</v>
      </c>
      <c r="HI518">
        <v>-1</v>
      </c>
      <c r="HJ518" s="1" t="s">
        <v>9918</v>
      </c>
    </row>
    <row r="519" spans="1:218" x14ac:dyDescent="0.25">
      <c r="A519">
        <v>48</v>
      </c>
      <c r="B519">
        <v>192</v>
      </c>
      <c r="C519">
        <v>34</v>
      </c>
      <c r="D519">
        <v>98</v>
      </c>
      <c r="E519">
        <v>99</v>
      </c>
      <c r="F519">
        <v>0</v>
      </c>
      <c r="G519" s="1" t="s">
        <v>7248</v>
      </c>
      <c r="H519" s="1" t="s">
        <v>6733</v>
      </c>
      <c r="I519" s="1" t="s">
        <v>7248</v>
      </c>
      <c r="J519" s="1" t="s">
        <v>6733</v>
      </c>
      <c r="K519">
        <v>-1</v>
      </c>
      <c r="L519">
        <v>-4</v>
      </c>
      <c r="M519">
        <v>646</v>
      </c>
      <c r="N519">
        <v>814</v>
      </c>
      <c r="O519">
        <v>981</v>
      </c>
      <c r="P519">
        <v>1149</v>
      </c>
      <c r="Q519">
        <v>1316</v>
      </c>
      <c r="R519">
        <v>1484</v>
      </c>
      <c r="S519">
        <v>1651</v>
      </c>
      <c r="T519">
        <v>1819</v>
      </c>
      <c r="U519">
        <v>1986</v>
      </c>
      <c r="V519">
        <v>-4</v>
      </c>
      <c r="W519">
        <v>969</v>
      </c>
      <c r="X519">
        <v>1221</v>
      </c>
      <c r="Y519">
        <v>1472</v>
      </c>
      <c r="Z519">
        <v>1723</v>
      </c>
      <c r="AA519">
        <v>1974</v>
      </c>
      <c r="AB519">
        <v>2226</v>
      </c>
      <c r="AC519">
        <v>2477</v>
      </c>
      <c r="AD519">
        <v>2728</v>
      </c>
      <c r="AE519">
        <v>2979</v>
      </c>
      <c r="AF519">
        <v>-4</v>
      </c>
      <c r="AG519">
        <v>1293</v>
      </c>
      <c r="AH519">
        <v>1628</v>
      </c>
      <c r="AI519">
        <v>1963</v>
      </c>
      <c r="AJ519">
        <v>2298</v>
      </c>
      <c r="AK519">
        <v>2633</v>
      </c>
      <c r="AL519">
        <v>2968</v>
      </c>
      <c r="AM519">
        <v>3303</v>
      </c>
      <c r="AN519">
        <v>3638</v>
      </c>
      <c r="AO519">
        <v>3973</v>
      </c>
      <c r="AP519">
        <v>-4</v>
      </c>
      <c r="AQ519">
        <v>1616</v>
      </c>
      <c r="AR519">
        <v>2034</v>
      </c>
      <c r="AS519">
        <v>2453</v>
      </c>
      <c r="AT519">
        <v>2872</v>
      </c>
      <c r="AU519">
        <v>3291</v>
      </c>
      <c r="AV519">
        <v>3709</v>
      </c>
      <c r="AW519">
        <v>4128</v>
      </c>
      <c r="AX519">
        <v>4547</v>
      </c>
      <c r="AY519">
        <v>4966</v>
      </c>
      <c r="AZ519">
        <v>-4</v>
      </c>
      <c r="BA519">
        <v>1939</v>
      </c>
      <c r="BB519">
        <v>2441</v>
      </c>
      <c r="BC519">
        <v>2944</v>
      </c>
      <c r="BD519">
        <v>3446</v>
      </c>
      <c r="BE519">
        <v>3949</v>
      </c>
      <c r="BF519">
        <v>4451</v>
      </c>
      <c r="BG519">
        <v>4954</v>
      </c>
      <c r="BH519">
        <v>5456</v>
      </c>
      <c r="BI519">
        <v>5959</v>
      </c>
      <c r="BJ519">
        <v>-4</v>
      </c>
      <c r="BK519">
        <v>2262</v>
      </c>
      <c r="BL519">
        <v>2848</v>
      </c>
      <c r="BM519">
        <v>3434</v>
      </c>
      <c r="BN519">
        <v>4021</v>
      </c>
      <c r="BO519">
        <v>4607</v>
      </c>
      <c r="BP519">
        <v>5193</v>
      </c>
      <c r="BQ519">
        <v>5779</v>
      </c>
      <c r="BR519">
        <v>6366</v>
      </c>
      <c r="BS519">
        <v>6822</v>
      </c>
      <c r="BT519">
        <v>-4</v>
      </c>
      <c r="BU519">
        <v>2391</v>
      </c>
      <c r="BV519">
        <v>3011</v>
      </c>
      <c r="BW519">
        <v>3631</v>
      </c>
      <c r="BX519">
        <v>4250</v>
      </c>
      <c r="BY519">
        <v>4870</v>
      </c>
      <c r="BZ519">
        <v>5490</v>
      </c>
      <c r="CA519">
        <v>6110</v>
      </c>
      <c r="CB519">
        <v>6680</v>
      </c>
      <c r="CC519">
        <v>-4</v>
      </c>
      <c r="CD519">
        <v>-4</v>
      </c>
      <c r="CE519">
        <v>2585</v>
      </c>
      <c r="CF519">
        <v>3255</v>
      </c>
      <c r="CG519">
        <v>3925</v>
      </c>
      <c r="CH519">
        <v>4595</v>
      </c>
      <c r="CI519">
        <v>5265</v>
      </c>
      <c r="CJ519">
        <v>5935</v>
      </c>
      <c r="CK519">
        <v>6537</v>
      </c>
      <c r="CL519">
        <v>-4</v>
      </c>
      <c r="CM519">
        <v>-4</v>
      </c>
      <c r="CN519">
        <v>-4</v>
      </c>
      <c r="CO519">
        <v>3221</v>
      </c>
      <c r="CP519">
        <v>3979</v>
      </c>
      <c r="CQ519">
        <v>4737</v>
      </c>
      <c r="CR519">
        <v>5495</v>
      </c>
      <c r="CS519">
        <v>6253</v>
      </c>
      <c r="CT519">
        <v>6395</v>
      </c>
      <c r="CU519">
        <v>-4</v>
      </c>
      <c r="CV519">
        <v>-4</v>
      </c>
      <c r="CW519">
        <v>-4</v>
      </c>
      <c r="CX519">
        <v>-4</v>
      </c>
      <c r="CY519">
        <v>-4</v>
      </c>
      <c r="CZ519">
        <v>-4</v>
      </c>
      <c r="DA519">
        <v>-4</v>
      </c>
      <c r="DB519">
        <v>-4</v>
      </c>
      <c r="DC519">
        <v>-4</v>
      </c>
      <c r="DD519">
        <v>-4</v>
      </c>
      <c r="DE519">
        <v>-4</v>
      </c>
      <c r="DF519">
        <v>-4</v>
      </c>
      <c r="DG519">
        <v>-4</v>
      </c>
      <c r="DH519">
        <v>-4</v>
      </c>
      <c r="DI519">
        <v>-4</v>
      </c>
      <c r="DJ519">
        <v>-4</v>
      </c>
      <c r="DK519">
        <v>-4</v>
      </c>
      <c r="DL519">
        <v>-4</v>
      </c>
      <c r="DM519">
        <v>-4</v>
      </c>
      <c r="DN519">
        <v>-4</v>
      </c>
      <c r="DO519">
        <v>-4</v>
      </c>
      <c r="DP519">
        <v>-4</v>
      </c>
      <c r="DQ519">
        <v>-4</v>
      </c>
      <c r="DR519">
        <v>-4</v>
      </c>
      <c r="DS519">
        <v>-4</v>
      </c>
      <c r="DT519">
        <v>-4</v>
      </c>
      <c r="DU519">
        <v>-4</v>
      </c>
      <c r="DV519">
        <v>-4</v>
      </c>
      <c r="DW519">
        <v>-4</v>
      </c>
      <c r="DX519">
        <v>-4</v>
      </c>
      <c r="DY519">
        <v>-4</v>
      </c>
      <c r="DZ519">
        <v>-4</v>
      </c>
      <c r="EA519">
        <v>-4</v>
      </c>
      <c r="EB519">
        <v>-4</v>
      </c>
      <c r="EC519">
        <v>-4</v>
      </c>
      <c r="ED519">
        <v>-4</v>
      </c>
      <c r="EE519">
        <v>-4</v>
      </c>
      <c r="EF519">
        <v>-4</v>
      </c>
      <c r="EG519">
        <v>-4</v>
      </c>
      <c r="EH519">
        <v>-4</v>
      </c>
      <c r="EI519">
        <v>-4</v>
      </c>
      <c r="EJ519">
        <v>-4</v>
      </c>
      <c r="EK519">
        <v>-4</v>
      </c>
      <c r="EL519">
        <v>-4</v>
      </c>
      <c r="EM519">
        <v>-4</v>
      </c>
      <c r="EN519">
        <v>-4</v>
      </c>
      <c r="EO519">
        <v>-4</v>
      </c>
      <c r="EP519">
        <v>-4</v>
      </c>
      <c r="EQ519">
        <v>-4</v>
      </c>
      <c r="ER519">
        <v>-4</v>
      </c>
      <c r="ES519">
        <v>-4</v>
      </c>
      <c r="ET519">
        <v>-4</v>
      </c>
      <c r="EU519">
        <v>-4</v>
      </c>
      <c r="EV519">
        <v>-4</v>
      </c>
      <c r="EW519">
        <v>-4</v>
      </c>
      <c r="EX519">
        <v>-4</v>
      </c>
      <c r="EY519">
        <v>-4</v>
      </c>
      <c r="EZ519">
        <v>-4</v>
      </c>
      <c r="FA519">
        <v>-4</v>
      </c>
      <c r="FB519">
        <v>-4</v>
      </c>
      <c r="FC519">
        <v>-4</v>
      </c>
      <c r="FD519">
        <v>-4</v>
      </c>
      <c r="FE519">
        <v>-4</v>
      </c>
      <c r="FF519">
        <v>-4</v>
      </c>
      <c r="FG519">
        <v>-4</v>
      </c>
      <c r="FH519">
        <v>-4</v>
      </c>
      <c r="FI519">
        <v>-4</v>
      </c>
      <c r="FJ519">
        <v>-4</v>
      </c>
      <c r="FK519">
        <v>-4</v>
      </c>
      <c r="FL519">
        <v>-4</v>
      </c>
      <c r="FM519">
        <v>-4</v>
      </c>
      <c r="FN519">
        <v>-4</v>
      </c>
      <c r="FO519">
        <v>-4</v>
      </c>
      <c r="FP519">
        <v>-4</v>
      </c>
      <c r="FQ519">
        <v>-4</v>
      </c>
      <c r="FR519">
        <v>-4</v>
      </c>
      <c r="FS519">
        <v>-4</v>
      </c>
      <c r="FT519">
        <v>-4</v>
      </c>
      <c r="FU519">
        <v>-4</v>
      </c>
      <c r="FV519">
        <v>-4</v>
      </c>
      <c r="FW519">
        <v>-4</v>
      </c>
      <c r="FX519">
        <v>-4</v>
      </c>
      <c r="FY519">
        <v>-4</v>
      </c>
      <c r="FZ519">
        <v>-4</v>
      </c>
      <c r="GA519">
        <v>-4</v>
      </c>
      <c r="GB519">
        <v>-4</v>
      </c>
      <c r="GC519">
        <v>-4</v>
      </c>
      <c r="GD519">
        <v>-4</v>
      </c>
      <c r="GE519">
        <v>-4</v>
      </c>
      <c r="GF519">
        <v>-4</v>
      </c>
      <c r="GG519">
        <v>-4</v>
      </c>
      <c r="GH519">
        <v>-4</v>
      </c>
      <c r="GI519">
        <v>-4</v>
      </c>
      <c r="GJ519">
        <v>-4</v>
      </c>
      <c r="GK519">
        <v>-4</v>
      </c>
      <c r="GL519">
        <v>-4</v>
      </c>
      <c r="GM519">
        <v>-4</v>
      </c>
      <c r="GN519">
        <v>-4</v>
      </c>
      <c r="GO519">
        <v>-4</v>
      </c>
      <c r="GP519">
        <v>-4</v>
      </c>
      <c r="GQ519">
        <v>-4</v>
      </c>
      <c r="GR519">
        <v>-4</v>
      </c>
      <c r="GS519">
        <v>-4</v>
      </c>
      <c r="GT519">
        <v>-4</v>
      </c>
      <c r="GU519">
        <v>-4</v>
      </c>
      <c r="GV519">
        <v>-4</v>
      </c>
      <c r="GW519">
        <v>-4</v>
      </c>
      <c r="GX519">
        <v>-4</v>
      </c>
      <c r="GY519">
        <v>-4</v>
      </c>
      <c r="GZ519">
        <v>-4</v>
      </c>
      <c r="HA519">
        <v>-4</v>
      </c>
      <c r="HB519">
        <v>-4</v>
      </c>
      <c r="HC519">
        <v>-4</v>
      </c>
      <c r="HD519">
        <v>-1</v>
      </c>
      <c r="HE519">
        <v>-1</v>
      </c>
      <c r="HF519">
        <v>-1</v>
      </c>
      <c r="HG519">
        <v>-1</v>
      </c>
      <c r="HH519">
        <v>-1</v>
      </c>
      <c r="HI519">
        <v>-1</v>
      </c>
      <c r="HJ519" s="1" t="s">
        <v>4449</v>
      </c>
    </row>
    <row r="520" spans="1:218" x14ac:dyDescent="0.25">
      <c r="A520">
        <v>48</v>
      </c>
      <c r="B520">
        <v>192</v>
      </c>
      <c r="C520">
        <v>34</v>
      </c>
      <c r="D520">
        <v>98</v>
      </c>
      <c r="E520">
        <v>99</v>
      </c>
      <c r="F520">
        <v>0</v>
      </c>
      <c r="G520" s="1" t="s">
        <v>6734</v>
      </c>
      <c r="H520" s="1" t="s">
        <v>6594</v>
      </c>
      <c r="I520" s="1" t="s">
        <v>6734</v>
      </c>
      <c r="J520" s="1" t="s">
        <v>6594</v>
      </c>
      <c r="K520">
        <v>-1</v>
      </c>
      <c r="L520">
        <v>-4</v>
      </c>
      <c r="M520">
        <v>655</v>
      </c>
      <c r="N520">
        <v>825</v>
      </c>
      <c r="O520">
        <v>994</v>
      </c>
      <c r="P520">
        <v>1163</v>
      </c>
      <c r="Q520">
        <v>1332</v>
      </c>
      <c r="R520">
        <v>1501</v>
      </c>
      <c r="S520">
        <v>1670</v>
      </c>
      <c r="T520">
        <v>1840</v>
      </c>
      <c r="U520">
        <v>2009</v>
      </c>
      <c r="V520">
        <v>-4</v>
      </c>
      <c r="W520">
        <v>983</v>
      </c>
      <c r="X520">
        <v>1237</v>
      </c>
      <c r="Y520">
        <v>1491</v>
      </c>
      <c r="Z520">
        <v>1744</v>
      </c>
      <c r="AA520">
        <v>1998</v>
      </c>
      <c r="AB520">
        <v>2252</v>
      </c>
      <c r="AC520">
        <v>2506</v>
      </c>
      <c r="AD520">
        <v>2759</v>
      </c>
      <c r="AE520">
        <v>3013</v>
      </c>
      <c r="AF520">
        <v>-4</v>
      </c>
      <c r="AG520">
        <v>1311</v>
      </c>
      <c r="AH520">
        <v>1649</v>
      </c>
      <c r="AI520">
        <v>1988</v>
      </c>
      <c r="AJ520">
        <v>2326</v>
      </c>
      <c r="AK520">
        <v>2664</v>
      </c>
      <c r="AL520">
        <v>3003</v>
      </c>
      <c r="AM520">
        <v>3341</v>
      </c>
      <c r="AN520">
        <v>3679</v>
      </c>
      <c r="AO520">
        <v>4018</v>
      </c>
      <c r="AP520">
        <v>-4</v>
      </c>
      <c r="AQ520">
        <v>1639</v>
      </c>
      <c r="AR520">
        <v>2061</v>
      </c>
      <c r="AS520">
        <v>2484</v>
      </c>
      <c r="AT520">
        <v>2907</v>
      </c>
      <c r="AU520">
        <v>3330</v>
      </c>
      <c r="AV520">
        <v>3753</v>
      </c>
      <c r="AW520">
        <v>4176</v>
      </c>
      <c r="AX520">
        <v>4599</v>
      </c>
      <c r="AY520">
        <v>5022</v>
      </c>
      <c r="AZ520">
        <v>-4</v>
      </c>
      <c r="BA520">
        <v>1966</v>
      </c>
      <c r="BB520">
        <v>2474</v>
      </c>
      <c r="BC520">
        <v>2981</v>
      </c>
      <c r="BD520">
        <v>3489</v>
      </c>
      <c r="BE520">
        <v>3996</v>
      </c>
      <c r="BF520">
        <v>4504</v>
      </c>
      <c r="BG520">
        <v>5011</v>
      </c>
      <c r="BH520">
        <v>5519</v>
      </c>
      <c r="BI520">
        <v>6026</v>
      </c>
      <c r="BJ520">
        <v>-4</v>
      </c>
      <c r="BK520">
        <v>2294</v>
      </c>
      <c r="BL520">
        <v>2886</v>
      </c>
      <c r="BM520">
        <v>3478</v>
      </c>
      <c r="BN520">
        <v>4070</v>
      </c>
      <c r="BO520">
        <v>4662</v>
      </c>
      <c r="BP520">
        <v>5254</v>
      </c>
      <c r="BQ520">
        <v>5846</v>
      </c>
      <c r="BR520">
        <v>6439</v>
      </c>
      <c r="BS520">
        <v>6911</v>
      </c>
      <c r="BT520">
        <v>-4</v>
      </c>
      <c r="BU520">
        <v>2425</v>
      </c>
      <c r="BV520">
        <v>3051</v>
      </c>
      <c r="BW520">
        <v>3677</v>
      </c>
      <c r="BX520">
        <v>4303</v>
      </c>
      <c r="BY520">
        <v>4929</v>
      </c>
      <c r="BZ520">
        <v>5555</v>
      </c>
      <c r="CA520">
        <v>6181</v>
      </c>
      <c r="CB520">
        <v>6767</v>
      </c>
      <c r="CC520">
        <v>-4</v>
      </c>
      <c r="CD520">
        <v>-4</v>
      </c>
      <c r="CE520">
        <v>2622</v>
      </c>
      <c r="CF520">
        <v>3298</v>
      </c>
      <c r="CG520">
        <v>3975</v>
      </c>
      <c r="CH520">
        <v>4652</v>
      </c>
      <c r="CI520">
        <v>5328</v>
      </c>
      <c r="CJ520">
        <v>6005</v>
      </c>
      <c r="CK520">
        <v>6537</v>
      </c>
      <c r="CL520">
        <v>-4</v>
      </c>
      <c r="CM520">
        <v>-4</v>
      </c>
      <c r="CN520">
        <v>-4</v>
      </c>
      <c r="CO520">
        <v>3264</v>
      </c>
      <c r="CP520">
        <v>4032</v>
      </c>
      <c r="CQ520">
        <v>4799</v>
      </c>
      <c r="CR520">
        <v>5567</v>
      </c>
      <c r="CS520">
        <v>6335</v>
      </c>
      <c r="CT520">
        <v>6479</v>
      </c>
      <c r="CU520">
        <v>6623</v>
      </c>
      <c r="CV520">
        <v>-4</v>
      </c>
      <c r="CW520">
        <v>-4</v>
      </c>
      <c r="CX520">
        <v>-4</v>
      </c>
      <c r="CY520">
        <v>-4</v>
      </c>
      <c r="CZ520">
        <v>-4</v>
      </c>
      <c r="DA520">
        <v>-4</v>
      </c>
      <c r="DB520">
        <v>-4</v>
      </c>
      <c r="DC520">
        <v>-4</v>
      </c>
      <c r="DD520">
        <v>-4</v>
      </c>
      <c r="DE520">
        <v>-4</v>
      </c>
      <c r="DF520">
        <v>-4</v>
      </c>
      <c r="DG520">
        <v>-4</v>
      </c>
      <c r="DH520">
        <v>-4</v>
      </c>
      <c r="DI520">
        <v>-4</v>
      </c>
      <c r="DJ520">
        <v>-4</v>
      </c>
      <c r="DK520">
        <v>-4</v>
      </c>
      <c r="DL520">
        <v>-4</v>
      </c>
      <c r="DM520">
        <v>-4</v>
      </c>
      <c r="DN520">
        <v>-4</v>
      </c>
      <c r="DO520">
        <v>-4</v>
      </c>
      <c r="DP520">
        <v>-4</v>
      </c>
      <c r="DQ520">
        <v>-4</v>
      </c>
      <c r="DR520">
        <v>-4</v>
      </c>
      <c r="DS520">
        <v>-4</v>
      </c>
      <c r="DT520">
        <v>-4</v>
      </c>
      <c r="DU520">
        <v>-4</v>
      </c>
      <c r="DV520">
        <v>-4</v>
      </c>
      <c r="DW520">
        <v>-4</v>
      </c>
      <c r="DX520">
        <v>-4</v>
      </c>
      <c r="DY520">
        <v>-4</v>
      </c>
      <c r="DZ520">
        <v>-4</v>
      </c>
      <c r="EA520">
        <v>-4</v>
      </c>
      <c r="EB520">
        <v>-4</v>
      </c>
      <c r="EC520">
        <v>-4</v>
      </c>
      <c r="ED520">
        <v>-4</v>
      </c>
      <c r="EE520">
        <v>-4</v>
      </c>
      <c r="EF520">
        <v>-4</v>
      </c>
      <c r="EG520">
        <v>-4</v>
      </c>
      <c r="EH520">
        <v>-4</v>
      </c>
      <c r="EI520">
        <v>-4</v>
      </c>
      <c r="EJ520">
        <v>-4</v>
      </c>
      <c r="EK520">
        <v>-4</v>
      </c>
      <c r="EL520">
        <v>-4</v>
      </c>
      <c r="EM520">
        <v>-4</v>
      </c>
      <c r="EN520">
        <v>-4</v>
      </c>
      <c r="EO520">
        <v>-4</v>
      </c>
      <c r="EP520">
        <v>-4</v>
      </c>
      <c r="EQ520">
        <v>-4</v>
      </c>
      <c r="ER520">
        <v>-4</v>
      </c>
      <c r="ES520">
        <v>-4</v>
      </c>
      <c r="ET520">
        <v>-4</v>
      </c>
      <c r="EU520">
        <v>-4</v>
      </c>
      <c r="EV520">
        <v>-4</v>
      </c>
      <c r="EW520">
        <v>-4</v>
      </c>
      <c r="EX520">
        <v>-4</v>
      </c>
      <c r="EY520">
        <v>-4</v>
      </c>
      <c r="EZ520">
        <v>-4</v>
      </c>
      <c r="FA520">
        <v>-4</v>
      </c>
      <c r="FB520">
        <v>-4</v>
      </c>
      <c r="FC520">
        <v>-4</v>
      </c>
      <c r="FD520">
        <v>-4</v>
      </c>
      <c r="FE520">
        <v>-4</v>
      </c>
      <c r="FF520">
        <v>-4</v>
      </c>
      <c r="FG520">
        <v>-4</v>
      </c>
      <c r="FH520">
        <v>-4</v>
      </c>
      <c r="FI520">
        <v>-4</v>
      </c>
      <c r="FJ520">
        <v>-4</v>
      </c>
      <c r="FK520">
        <v>-4</v>
      </c>
      <c r="FL520">
        <v>-4</v>
      </c>
      <c r="FM520">
        <v>-4</v>
      </c>
      <c r="FN520">
        <v>-4</v>
      </c>
      <c r="FO520">
        <v>-4</v>
      </c>
      <c r="FP520">
        <v>-4</v>
      </c>
      <c r="FQ520">
        <v>-4</v>
      </c>
      <c r="FR520">
        <v>-4</v>
      </c>
      <c r="FS520">
        <v>-4</v>
      </c>
      <c r="FT520">
        <v>-4</v>
      </c>
      <c r="FU520">
        <v>-4</v>
      </c>
      <c r="FV520">
        <v>-4</v>
      </c>
      <c r="FW520">
        <v>-4</v>
      </c>
      <c r="FX520">
        <v>-4</v>
      </c>
      <c r="FY520">
        <v>-4</v>
      </c>
      <c r="FZ520">
        <v>-4</v>
      </c>
      <c r="GA520">
        <v>-4</v>
      </c>
      <c r="GB520">
        <v>-4</v>
      </c>
      <c r="GC520">
        <v>-4</v>
      </c>
      <c r="GD520">
        <v>-4</v>
      </c>
      <c r="GE520">
        <v>-4</v>
      </c>
      <c r="GF520">
        <v>-4</v>
      </c>
      <c r="GG520">
        <v>-4</v>
      </c>
      <c r="GH520">
        <v>-4</v>
      </c>
      <c r="GI520">
        <v>-4</v>
      </c>
      <c r="GJ520">
        <v>-4</v>
      </c>
      <c r="GK520">
        <v>-4</v>
      </c>
      <c r="GL520">
        <v>-4</v>
      </c>
      <c r="GM520">
        <v>-4</v>
      </c>
      <c r="GN520">
        <v>-4</v>
      </c>
      <c r="GO520">
        <v>-4</v>
      </c>
      <c r="GP520">
        <v>-4</v>
      </c>
      <c r="GQ520">
        <v>-4</v>
      </c>
      <c r="GR520">
        <v>-4</v>
      </c>
      <c r="GS520">
        <v>-4</v>
      </c>
      <c r="GT520">
        <v>-4</v>
      </c>
      <c r="GU520">
        <v>-4</v>
      </c>
      <c r="GV520">
        <v>-4</v>
      </c>
      <c r="GW520">
        <v>-4</v>
      </c>
      <c r="GX520">
        <v>-4</v>
      </c>
      <c r="GY520">
        <v>-4</v>
      </c>
      <c r="GZ520">
        <v>-4</v>
      </c>
      <c r="HA520">
        <v>-4</v>
      </c>
      <c r="HB520">
        <v>-4</v>
      </c>
      <c r="HC520">
        <v>-4</v>
      </c>
      <c r="HD520">
        <v>-1</v>
      </c>
      <c r="HE520">
        <v>-1</v>
      </c>
      <c r="HF520">
        <v>-1</v>
      </c>
      <c r="HG520">
        <v>-1</v>
      </c>
      <c r="HH520">
        <v>-1</v>
      </c>
      <c r="HI520">
        <v>-1</v>
      </c>
      <c r="HJ520" s="1"/>
    </row>
    <row r="521" spans="1:218" x14ac:dyDescent="0.25">
      <c r="A521">
        <v>48</v>
      </c>
      <c r="B521">
        <v>192</v>
      </c>
      <c r="C521">
        <v>34</v>
      </c>
      <c r="D521">
        <v>98</v>
      </c>
      <c r="E521">
        <v>99</v>
      </c>
      <c r="F521">
        <v>0</v>
      </c>
      <c r="G521" s="1" t="s">
        <v>6599</v>
      </c>
      <c r="H521" s="1" t="s">
        <v>6783</v>
      </c>
      <c r="I521" s="1" t="s">
        <v>6599</v>
      </c>
      <c r="J521" s="1" t="s">
        <v>6783</v>
      </c>
      <c r="K521">
        <v>-1</v>
      </c>
      <c r="L521">
        <v>-4</v>
      </c>
      <c r="M521">
        <v>688</v>
      </c>
      <c r="N521">
        <v>840</v>
      </c>
      <c r="O521">
        <v>1013</v>
      </c>
      <c r="P521">
        <v>1185</v>
      </c>
      <c r="Q521">
        <v>1358</v>
      </c>
      <c r="R521">
        <v>1530</v>
      </c>
      <c r="S521">
        <v>1704</v>
      </c>
      <c r="T521">
        <v>1877</v>
      </c>
      <c r="U521">
        <v>2050</v>
      </c>
      <c r="V521">
        <v>-4</v>
      </c>
      <c r="W521">
        <v>1001</v>
      </c>
      <c r="X521">
        <v>1260</v>
      </c>
      <c r="Y521">
        <v>1519</v>
      </c>
      <c r="Z521">
        <v>1778</v>
      </c>
      <c r="AA521">
        <v>2036</v>
      </c>
      <c r="AB521">
        <v>2296</v>
      </c>
      <c r="AC521">
        <v>2556</v>
      </c>
      <c r="AD521">
        <v>2816</v>
      </c>
      <c r="AE521">
        <v>3076</v>
      </c>
      <c r="AF521">
        <v>-4</v>
      </c>
      <c r="AG521">
        <v>1335</v>
      </c>
      <c r="AH521">
        <v>1680</v>
      </c>
      <c r="AI521">
        <v>2025</v>
      </c>
      <c r="AJ521">
        <v>2370</v>
      </c>
      <c r="AK521">
        <v>2715</v>
      </c>
      <c r="AL521">
        <v>3061</v>
      </c>
      <c r="AM521">
        <v>3408</v>
      </c>
      <c r="AN521">
        <v>3754</v>
      </c>
      <c r="AO521">
        <v>4101</v>
      </c>
      <c r="AP521">
        <v>-4</v>
      </c>
      <c r="AQ521">
        <v>1669</v>
      </c>
      <c r="AR521">
        <v>2100</v>
      </c>
      <c r="AS521">
        <v>2531</v>
      </c>
      <c r="AT521">
        <v>2963</v>
      </c>
      <c r="AU521">
        <v>3394</v>
      </c>
      <c r="AV521">
        <v>3826</v>
      </c>
      <c r="AW521">
        <v>4259</v>
      </c>
      <c r="AX521">
        <v>4693</v>
      </c>
      <c r="AY521">
        <v>5126</v>
      </c>
      <c r="AZ521">
        <v>-4</v>
      </c>
      <c r="BA521">
        <v>2003</v>
      </c>
      <c r="BB521">
        <v>2520</v>
      </c>
      <c r="BC521">
        <v>3038</v>
      </c>
      <c r="BD521">
        <v>3555</v>
      </c>
      <c r="BE521">
        <v>4073</v>
      </c>
      <c r="BF521">
        <v>4591</v>
      </c>
      <c r="BG521">
        <v>5111</v>
      </c>
      <c r="BH521">
        <v>5631</v>
      </c>
      <c r="BI521">
        <v>6151</v>
      </c>
      <c r="BJ521">
        <v>-4</v>
      </c>
      <c r="BK521">
        <v>2336</v>
      </c>
      <c r="BL521">
        <v>2940</v>
      </c>
      <c r="BM521">
        <v>3544</v>
      </c>
      <c r="BN521">
        <v>4148</v>
      </c>
      <c r="BO521">
        <v>4751</v>
      </c>
      <c r="BP521">
        <v>5356</v>
      </c>
      <c r="BQ521">
        <v>5963</v>
      </c>
      <c r="BR521">
        <v>6570</v>
      </c>
      <c r="BS521">
        <v>7177</v>
      </c>
      <c r="BT521">
        <v>-4</v>
      </c>
      <c r="BU521">
        <v>2470</v>
      </c>
      <c r="BV521">
        <v>3108</v>
      </c>
      <c r="BW521">
        <v>3746</v>
      </c>
      <c r="BX521">
        <v>4385</v>
      </c>
      <c r="BY521">
        <v>5023</v>
      </c>
      <c r="BZ521">
        <v>5663</v>
      </c>
      <c r="CA521">
        <v>6304</v>
      </c>
      <c r="CB521">
        <v>6945</v>
      </c>
      <c r="CC521">
        <v>7273</v>
      </c>
      <c r="CD521">
        <v>-4</v>
      </c>
      <c r="CE521">
        <v>2670</v>
      </c>
      <c r="CF521">
        <v>3360</v>
      </c>
      <c r="CG521">
        <v>4050</v>
      </c>
      <c r="CH521">
        <v>4740</v>
      </c>
      <c r="CI521">
        <v>5430</v>
      </c>
      <c r="CJ521">
        <v>6122</v>
      </c>
      <c r="CK521">
        <v>6815</v>
      </c>
      <c r="CL521">
        <v>7122</v>
      </c>
      <c r="CM521">
        <v>-4</v>
      </c>
      <c r="CN521">
        <v>-4</v>
      </c>
      <c r="CO521">
        <v>3435</v>
      </c>
      <c r="CP521">
        <v>4243</v>
      </c>
      <c r="CQ521">
        <v>5051</v>
      </c>
      <c r="CR521">
        <v>5859</v>
      </c>
      <c r="CS521">
        <v>6667</v>
      </c>
      <c r="CT521">
        <v>6819</v>
      </c>
      <c r="CU521">
        <v>6970</v>
      </c>
      <c r="CV521">
        <v>-4</v>
      </c>
      <c r="CW521">
        <v>-4</v>
      </c>
      <c r="CX521">
        <v>-4</v>
      </c>
      <c r="CY521">
        <v>-4</v>
      </c>
      <c r="CZ521">
        <v>-4</v>
      </c>
      <c r="DA521">
        <v>-4</v>
      </c>
      <c r="DB521">
        <v>-4</v>
      </c>
      <c r="DC521">
        <v>-4</v>
      </c>
      <c r="DD521">
        <v>-4</v>
      </c>
      <c r="DE521">
        <v>-4</v>
      </c>
      <c r="DF521">
        <v>-4</v>
      </c>
      <c r="DG521">
        <v>-4</v>
      </c>
      <c r="DH521">
        <v>-4</v>
      </c>
      <c r="DI521">
        <v>-4</v>
      </c>
      <c r="DJ521">
        <v>-4</v>
      </c>
      <c r="DK521">
        <v>-4</v>
      </c>
      <c r="DL521">
        <v>-4</v>
      </c>
      <c r="DM521">
        <v>-4</v>
      </c>
      <c r="DN521">
        <v>-4</v>
      </c>
      <c r="DO521">
        <v>-4</v>
      </c>
      <c r="DP521">
        <v>-4</v>
      </c>
      <c r="DQ521">
        <v>-4</v>
      </c>
      <c r="DR521">
        <v>-4</v>
      </c>
      <c r="DS521">
        <v>-4</v>
      </c>
      <c r="DT521">
        <v>-4</v>
      </c>
      <c r="DU521">
        <v>-4</v>
      </c>
      <c r="DV521">
        <v>-4</v>
      </c>
      <c r="DW521">
        <v>-4</v>
      </c>
      <c r="DX521">
        <v>-4</v>
      </c>
      <c r="DY521">
        <v>-4</v>
      </c>
      <c r="DZ521">
        <v>-4</v>
      </c>
      <c r="EA521">
        <v>-4</v>
      </c>
      <c r="EB521">
        <v>-4</v>
      </c>
      <c r="EC521">
        <v>-4</v>
      </c>
      <c r="ED521">
        <v>-4</v>
      </c>
      <c r="EE521">
        <v>-4</v>
      </c>
      <c r="EF521">
        <v>-4</v>
      </c>
      <c r="EG521">
        <v>-4</v>
      </c>
      <c r="EH521">
        <v>-4</v>
      </c>
      <c r="EI521">
        <v>-4</v>
      </c>
      <c r="EJ521">
        <v>-4</v>
      </c>
      <c r="EK521">
        <v>-4</v>
      </c>
      <c r="EL521">
        <v>-4</v>
      </c>
      <c r="EM521">
        <v>-4</v>
      </c>
      <c r="EN521">
        <v>-4</v>
      </c>
      <c r="EO521">
        <v>-4</v>
      </c>
      <c r="EP521">
        <v>-4</v>
      </c>
      <c r="EQ521">
        <v>-4</v>
      </c>
      <c r="ER521">
        <v>-4</v>
      </c>
      <c r="ES521">
        <v>-4</v>
      </c>
      <c r="ET521">
        <v>-4</v>
      </c>
      <c r="EU521">
        <v>-4</v>
      </c>
      <c r="EV521">
        <v>-4</v>
      </c>
      <c r="EW521">
        <v>-4</v>
      </c>
      <c r="EX521">
        <v>-4</v>
      </c>
      <c r="EY521">
        <v>-4</v>
      </c>
      <c r="EZ521">
        <v>-4</v>
      </c>
      <c r="FA521">
        <v>-4</v>
      </c>
      <c r="FB521">
        <v>-4</v>
      </c>
      <c r="FC521">
        <v>-4</v>
      </c>
      <c r="FD521">
        <v>-4</v>
      </c>
      <c r="FE521">
        <v>-4</v>
      </c>
      <c r="FF521">
        <v>-4</v>
      </c>
      <c r="FG521">
        <v>-4</v>
      </c>
      <c r="FH521">
        <v>-4</v>
      </c>
      <c r="FI521">
        <v>-4</v>
      </c>
      <c r="FJ521">
        <v>-4</v>
      </c>
      <c r="FK521">
        <v>-4</v>
      </c>
      <c r="FL521">
        <v>-4</v>
      </c>
      <c r="FM521">
        <v>-4</v>
      </c>
      <c r="FN521">
        <v>-4</v>
      </c>
      <c r="FO521">
        <v>-4</v>
      </c>
      <c r="FP521">
        <v>-4</v>
      </c>
      <c r="FQ521">
        <v>-4</v>
      </c>
      <c r="FR521">
        <v>-4</v>
      </c>
      <c r="FS521">
        <v>-4</v>
      </c>
      <c r="FT521">
        <v>-4</v>
      </c>
      <c r="FU521">
        <v>-4</v>
      </c>
      <c r="FV521">
        <v>-4</v>
      </c>
      <c r="FW521">
        <v>-4</v>
      </c>
      <c r="FX521">
        <v>-4</v>
      </c>
      <c r="FY521">
        <v>-4</v>
      </c>
      <c r="FZ521">
        <v>-4</v>
      </c>
      <c r="GA521">
        <v>-4</v>
      </c>
      <c r="GB521">
        <v>-4</v>
      </c>
      <c r="GC521">
        <v>-4</v>
      </c>
      <c r="GD521">
        <v>-4</v>
      </c>
      <c r="GE521">
        <v>-4</v>
      </c>
      <c r="GF521">
        <v>-4</v>
      </c>
      <c r="GG521">
        <v>-4</v>
      </c>
      <c r="GH521">
        <v>-4</v>
      </c>
      <c r="GI521">
        <v>-4</v>
      </c>
      <c r="GJ521">
        <v>-4</v>
      </c>
      <c r="GK521">
        <v>-4</v>
      </c>
      <c r="GL521">
        <v>-4</v>
      </c>
      <c r="GM521">
        <v>-4</v>
      </c>
      <c r="GN521">
        <v>-4</v>
      </c>
      <c r="GO521">
        <v>-4</v>
      </c>
      <c r="GP521">
        <v>-4</v>
      </c>
      <c r="GQ521">
        <v>-4</v>
      </c>
      <c r="GR521">
        <v>-4</v>
      </c>
      <c r="GS521">
        <v>-4</v>
      </c>
      <c r="GT521">
        <v>-4</v>
      </c>
      <c r="GU521">
        <v>-4</v>
      </c>
      <c r="GV521">
        <v>-4</v>
      </c>
      <c r="GW521">
        <v>-4</v>
      </c>
      <c r="GX521">
        <v>-4</v>
      </c>
      <c r="GY521">
        <v>-4</v>
      </c>
      <c r="GZ521">
        <v>-4</v>
      </c>
      <c r="HA521">
        <v>-4</v>
      </c>
      <c r="HB521">
        <v>-4</v>
      </c>
      <c r="HC521">
        <v>-4</v>
      </c>
      <c r="HD521">
        <v>-1</v>
      </c>
      <c r="HE521">
        <v>-1</v>
      </c>
      <c r="HF521">
        <v>-1</v>
      </c>
      <c r="HG521">
        <v>-1</v>
      </c>
      <c r="HH521">
        <v>-1</v>
      </c>
      <c r="HI521">
        <v>-1</v>
      </c>
      <c r="HJ521" s="1" t="s">
        <v>4449</v>
      </c>
    </row>
    <row r="522" spans="1:218" x14ac:dyDescent="0.25">
      <c r="A522">
        <v>48</v>
      </c>
      <c r="B522">
        <v>192</v>
      </c>
      <c r="C522">
        <v>34</v>
      </c>
      <c r="D522">
        <v>98</v>
      </c>
      <c r="E522">
        <v>99</v>
      </c>
      <c r="F522">
        <v>0</v>
      </c>
      <c r="G522" s="1" t="s">
        <v>6785</v>
      </c>
      <c r="H522" s="1" t="s">
        <v>6788</v>
      </c>
      <c r="I522" s="1" t="s">
        <v>6785</v>
      </c>
      <c r="J522" s="1" t="s">
        <v>6788</v>
      </c>
      <c r="K522">
        <v>-1</v>
      </c>
      <c r="L522">
        <v>-4</v>
      </c>
      <c r="M522">
        <v>677</v>
      </c>
      <c r="N522">
        <v>851</v>
      </c>
      <c r="O522">
        <v>1025</v>
      </c>
      <c r="P522">
        <v>1199</v>
      </c>
      <c r="Q522">
        <v>1373</v>
      </c>
      <c r="R522">
        <v>1548</v>
      </c>
      <c r="S522">
        <v>1722</v>
      </c>
      <c r="T522">
        <v>1896</v>
      </c>
      <c r="U522">
        <v>2070</v>
      </c>
      <c r="V522">
        <v>-4</v>
      </c>
      <c r="W522">
        <v>1015</v>
      </c>
      <c r="X522">
        <v>1276</v>
      </c>
      <c r="Y522">
        <v>1538</v>
      </c>
      <c r="Z522">
        <v>1799</v>
      </c>
      <c r="AA522">
        <v>2060</v>
      </c>
      <c r="AB522">
        <v>2321</v>
      </c>
      <c r="AC522">
        <v>2582</v>
      </c>
      <c r="AD522">
        <v>2844</v>
      </c>
      <c r="AE522">
        <v>3105</v>
      </c>
      <c r="AF522">
        <v>-4</v>
      </c>
      <c r="AG522">
        <v>1353</v>
      </c>
      <c r="AH522">
        <v>1702</v>
      </c>
      <c r="AI522">
        <v>2050</v>
      </c>
      <c r="AJ522">
        <v>2398</v>
      </c>
      <c r="AK522">
        <v>2747</v>
      </c>
      <c r="AL522">
        <v>3095</v>
      </c>
      <c r="AM522">
        <v>3443</v>
      </c>
      <c r="AN522">
        <v>3792</v>
      </c>
      <c r="AO522">
        <v>4140</v>
      </c>
      <c r="AP522">
        <v>-4</v>
      </c>
      <c r="AQ522">
        <v>1692</v>
      </c>
      <c r="AR522">
        <v>2127</v>
      </c>
      <c r="AS522">
        <v>2563</v>
      </c>
      <c r="AT522">
        <v>2998</v>
      </c>
      <c r="AU522">
        <v>3433</v>
      </c>
      <c r="AV522">
        <v>3869</v>
      </c>
      <c r="AW522">
        <v>4304</v>
      </c>
      <c r="AX522">
        <v>4740</v>
      </c>
      <c r="AY522">
        <v>5175</v>
      </c>
      <c r="AZ522">
        <v>-4</v>
      </c>
      <c r="BA522">
        <v>2030</v>
      </c>
      <c r="BB522">
        <v>2552</v>
      </c>
      <c r="BC522">
        <v>3075</v>
      </c>
      <c r="BD522">
        <v>3597</v>
      </c>
      <c r="BE522">
        <v>4120</v>
      </c>
      <c r="BF522">
        <v>4643</v>
      </c>
      <c r="BG522">
        <v>5165</v>
      </c>
      <c r="BH522">
        <v>5687</v>
      </c>
      <c r="BI522">
        <v>6210</v>
      </c>
      <c r="BJ522">
        <v>-4</v>
      </c>
      <c r="BK522">
        <v>2368</v>
      </c>
      <c r="BL522">
        <v>2978</v>
      </c>
      <c r="BM522">
        <v>3588</v>
      </c>
      <c r="BN522">
        <v>4197</v>
      </c>
      <c r="BO522">
        <v>4807</v>
      </c>
      <c r="BP522">
        <v>5416</v>
      </c>
      <c r="BQ522">
        <v>6026</v>
      </c>
      <c r="BR522">
        <v>6635</v>
      </c>
      <c r="BS522">
        <v>7245</v>
      </c>
      <c r="BT522">
        <v>-4</v>
      </c>
      <c r="BU522">
        <v>2504</v>
      </c>
      <c r="BV522">
        <v>3148</v>
      </c>
      <c r="BW522">
        <v>3793</v>
      </c>
      <c r="BX522">
        <v>4437</v>
      </c>
      <c r="BY522">
        <v>5081</v>
      </c>
      <c r="BZ522">
        <v>5726</v>
      </c>
      <c r="CA522">
        <v>6370</v>
      </c>
      <c r="CB522">
        <v>7015</v>
      </c>
      <c r="CC522">
        <v>7397</v>
      </c>
      <c r="CD522">
        <v>-4</v>
      </c>
      <c r="CE522">
        <v>2707</v>
      </c>
      <c r="CF522">
        <v>3403</v>
      </c>
      <c r="CG522">
        <v>4100</v>
      </c>
      <c r="CH522">
        <v>4797</v>
      </c>
      <c r="CI522">
        <v>5493</v>
      </c>
      <c r="CJ522">
        <v>6190</v>
      </c>
      <c r="CK522">
        <v>6887</v>
      </c>
      <c r="CL522">
        <v>7243</v>
      </c>
      <c r="CM522">
        <v>-4</v>
      </c>
      <c r="CN522">
        <v>-4</v>
      </c>
      <c r="CO522">
        <v>3493</v>
      </c>
      <c r="CP522">
        <v>4315</v>
      </c>
      <c r="CQ522">
        <v>5137</v>
      </c>
      <c r="CR522">
        <v>5959</v>
      </c>
      <c r="CS522">
        <v>6780</v>
      </c>
      <c r="CT522">
        <v>6935</v>
      </c>
      <c r="CU522">
        <v>7089</v>
      </c>
      <c r="CV522">
        <v>-4</v>
      </c>
      <c r="CW522">
        <v>-4</v>
      </c>
      <c r="CX522">
        <v>-4</v>
      </c>
      <c r="CY522">
        <v>-4</v>
      </c>
      <c r="CZ522">
        <v>-4</v>
      </c>
      <c r="DA522">
        <v>-4</v>
      </c>
      <c r="DB522">
        <v>-4</v>
      </c>
      <c r="DC522">
        <v>-4</v>
      </c>
      <c r="DD522">
        <v>-4</v>
      </c>
      <c r="DE522">
        <v>-4</v>
      </c>
      <c r="DF522">
        <v>-4</v>
      </c>
      <c r="DG522">
        <v>-4</v>
      </c>
      <c r="DH522">
        <v>-4</v>
      </c>
      <c r="DI522">
        <v>-4</v>
      </c>
      <c r="DJ522">
        <v>-4</v>
      </c>
      <c r="DK522">
        <v>-4</v>
      </c>
      <c r="DL522">
        <v>-4</v>
      </c>
      <c r="DM522">
        <v>-4</v>
      </c>
      <c r="DN522">
        <v>-4</v>
      </c>
      <c r="DO522">
        <v>-4</v>
      </c>
      <c r="DP522">
        <v>-4</v>
      </c>
      <c r="DQ522">
        <v>-4</v>
      </c>
      <c r="DR522">
        <v>-4</v>
      </c>
      <c r="DS522">
        <v>-4</v>
      </c>
      <c r="DT522">
        <v>-4</v>
      </c>
      <c r="DU522">
        <v>-4</v>
      </c>
      <c r="DV522">
        <v>-4</v>
      </c>
      <c r="DW522">
        <v>-4</v>
      </c>
      <c r="DX522">
        <v>-4</v>
      </c>
      <c r="DY522">
        <v>-4</v>
      </c>
      <c r="DZ522">
        <v>-4</v>
      </c>
      <c r="EA522">
        <v>-4</v>
      </c>
      <c r="EB522">
        <v>-4</v>
      </c>
      <c r="EC522">
        <v>-4</v>
      </c>
      <c r="ED522">
        <v>-4</v>
      </c>
      <c r="EE522">
        <v>-4</v>
      </c>
      <c r="EF522">
        <v>-4</v>
      </c>
      <c r="EG522">
        <v>-4</v>
      </c>
      <c r="EH522">
        <v>-4</v>
      </c>
      <c r="EI522">
        <v>-4</v>
      </c>
      <c r="EJ522">
        <v>-4</v>
      </c>
      <c r="EK522">
        <v>-4</v>
      </c>
      <c r="EL522">
        <v>-4</v>
      </c>
      <c r="EM522">
        <v>-4</v>
      </c>
      <c r="EN522">
        <v>-4</v>
      </c>
      <c r="EO522">
        <v>-4</v>
      </c>
      <c r="EP522">
        <v>-4</v>
      </c>
      <c r="EQ522">
        <v>-4</v>
      </c>
      <c r="ER522">
        <v>-4</v>
      </c>
      <c r="ES522">
        <v>-4</v>
      </c>
      <c r="ET522">
        <v>-4</v>
      </c>
      <c r="EU522">
        <v>-4</v>
      </c>
      <c r="EV522">
        <v>-4</v>
      </c>
      <c r="EW522">
        <v>-4</v>
      </c>
      <c r="EX522">
        <v>-4</v>
      </c>
      <c r="EY522">
        <v>-4</v>
      </c>
      <c r="EZ522">
        <v>-4</v>
      </c>
      <c r="FA522">
        <v>-4</v>
      </c>
      <c r="FB522">
        <v>-4</v>
      </c>
      <c r="FC522">
        <v>-4</v>
      </c>
      <c r="FD522">
        <v>-4</v>
      </c>
      <c r="FE522">
        <v>-4</v>
      </c>
      <c r="FF522">
        <v>-4</v>
      </c>
      <c r="FG522">
        <v>-4</v>
      </c>
      <c r="FH522">
        <v>-4</v>
      </c>
      <c r="FI522">
        <v>-4</v>
      </c>
      <c r="FJ522">
        <v>-4</v>
      </c>
      <c r="FK522">
        <v>-4</v>
      </c>
      <c r="FL522">
        <v>-4</v>
      </c>
      <c r="FM522">
        <v>-4</v>
      </c>
      <c r="FN522">
        <v>-4</v>
      </c>
      <c r="FO522">
        <v>-4</v>
      </c>
      <c r="FP522">
        <v>-4</v>
      </c>
      <c r="FQ522">
        <v>-4</v>
      </c>
      <c r="FR522">
        <v>-4</v>
      </c>
      <c r="FS522">
        <v>-4</v>
      </c>
      <c r="FT522">
        <v>-4</v>
      </c>
      <c r="FU522">
        <v>-4</v>
      </c>
      <c r="FV522">
        <v>-4</v>
      </c>
      <c r="FW522">
        <v>-4</v>
      </c>
      <c r="FX522">
        <v>-4</v>
      </c>
      <c r="FY522">
        <v>-4</v>
      </c>
      <c r="FZ522">
        <v>-4</v>
      </c>
      <c r="GA522">
        <v>-4</v>
      </c>
      <c r="GB522">
        <v>-4</v>
      </c>
      <c r="GC522">
        <v>-4</v>
      </c>
      <c r="GD522">
        <v>-4</v>
      </c>
      <c r="GE522">
        <v>-4</v>
      </c>
      <c r="GF522">
        <v>-4</v>
      </c>
      <c r="GG522">
        <v>-4</v>
      </c>
      <c r="GH522">
        <v>-4</v>
      </c>
      <c r="GI522">
        <v>-4</v>
      </c>
      <c r="GJ522">
        <v>-4</v>
      </c>
      <c r="GK522">
        <v>-4</v>
      </c>
      <c r="GL522">
        <v>-4</v>
      </c>
      <c r="GM522">
        <v>-4</v>
      </c>
      <c r="GN522">
        <v>-4</v>
      </c>
      <c r="GO522">
        <v>-4</v>
      </c>
      <c r="GP522">
        <v>-4</v>
      </c>
      <c r="GQ522">
        <v>-4</v>
      </c>
      <c r="GR522">
        <v>-4</v>
      </c>
      <c r="GS522">
        <v>-4</v>
      </c>
      <c r="GT522">
        <v>-4</v>
      </c>
      <c r="GU522">
        <v>-4</v>
      </c>
      <c r="GV522">
        <v>-4</v>
      </c>
      <c r="GW522">
        <v>-4</v>
      </c>
      <c r="GX522">
        <v>-4</v>
      </c>
      <c r="GY522">
        <v>-4</v>
      </c>
      <c r="GZ522">
        <v>-4</v>
      </c>
      <c r="HA522">
        <v>-4</v>
      </c>
      <c r="HB522">
        <v>-4</v>
      </c>
      <c r="HC522">
        <v>-4</v>
      </c>
      <c r="HD522">
        <v>-1</v>
      </c>
      <c r="HE522">
        <v>-1</v>
      </c>
      <c r="HF522">
        <v>-1</v>
      </c>
      <c r="HG522">
        <v>-1</v>
      </c>
      <c r="HH522">
        <v>-1</v>
      </c>
      <c r="HI522">
        <v>-1</v>
      </c>
      <c r="HJ522" s="1" t="s">
        <v>4449</v>
      </c>
    </row>
    <row r="523" spans="1:218" x14ac:dyDescent="0.25">
      <c r="A523">
        <v>48</v>
      </c>
      <c r="B523">
        <v>192</v>
      </c>
      <c r="C523">
        <v>34</v>
      </c>
      <c r="D523">
        <v>98</v>
      </c>
      <c r="E523">
        <v>99</v>
      </c>
      <c r="F523">
        <v>0</v>
      </c>
      <c r="G523" s="1" t="s">
        <v>6791</v>
      </c>
      <c r="H523" s="1" t="s">
        <v>6831</v>
      </c>
      <c r="I523" s="1" t="s">
        <v>6791</v>
      </c>
      <c r="J523" s="1" t="s">
        <v>6831</v>
      </c>
      <c r="K523">
        <v>-1</v>
      </c>
      <c r="L523">
        <v>-4</v>
      </c>
      <c r="M523">
        <v>686</v>
      </c>
      <c r="N523">
        <v>866</v>
      </c>
      <c r="O523">
        <v>1046</v>
      </c>
      <c r="P523">
        <v>1226</v>
      </c>
      <c r="Q523">
        <v>1406</v>
      </c>
      <c r="R523">
        <v>1586</v>
      </c>
      <c r="S523">
        <v>1766</v>
      </c>
      <c r="T523">
        <v>1946</v>
      </c>
      <c r="U523">
        <v>2126</v>
      </c>
      <c r="V523">
        <v>-4</v>
      </c>
      <c r="W523">
        <v>1029</v>
      </c>
      <c r="X523">
        <v>1299</v>
      </c>
      <c r="Y523">
        <v>1569</v>
      </c>
      <c r="Z523">
        <v>1839</v>
      </c>
      <c r="AA523">
        <v>2109</v>
      </c>
      <c r="AB523">
        <v>2379</v>
      </c>
      <c r="AC523">
        <v>2649</v>
      </c>
      <c r="AD523">
        <v>2919</v>
      </c>
      <c r="AE523">
        <v>3189</v>
      </c>
      <c r="AF523">
        <v>-4</v>
      </c>
      <c r="AG523">
        <v>1372</v>
      </c>
      <c r="AH523">
        <v>1732</v>
      </c>
      <c r="AI523">
        <v>2092</v>
      </c>
      <c r="AJ523">
        <v>2452</v>
      </c>
      <c r="AK523">
        <v>2812</v>
      </c>
      <c r="AL523">
        <v>3172</v>
      </c>
      <c r="AM523">
        <v>3532</v>
      </c>
      <c r="AN523">
        <v>3892</v>
      </c>
      <c r="AO523">
        <v>4252</v>
      </c>
      <c r="AP523">
        <v>-4</v>
      </c>
      <c r="AQ523">
        <v>1715</v>
      </c>
      <c r="AR523">
        <v>2165</v>
      </c>
      <c r="AS523">
        <v>2615</v>
      </c>
      <c r="AT523">
        <v>3065</v>
      </c>
      <c r="AU523">
        <v>3515</v>
      </c>
      <c r="AV523">
        <v>3965</v>
      </c>
      <c r="AW523">
        <v>4415</v>
      </c>
      <c r="AX523">
        <v>4865</v>
      </c>
      <c r="AY523">
        <v>5315</v>
      </c>
      <c r="AZ523">
        <v>-4</v>
      </c>
      <c r="BA523">
        <v>2058</v>
      </c>
      <c r="BB523">
        <v>2598</v>
      </c>
      <c r="BC523">
        <v>3138</v>
      </c>
      <c r="BD523">
        <v>3678</v>
      </c>
      <c r="BE523">
        <v>4218</v>
      </c>
      <c r="BF523">
        <v>4758</v>
      </c>
      <c r="BG523">
        <v>5298</v>
      </c>
      <c r="BH523">
        <v>5838</v>
      </c>
      <c r="BI523">
        <v>6378</v>
      </c>
      <c r="BJ523">
        <v>-4</v>
      </c>
      <c r="BK523">
        <v>2400</v>
      </c>
      <c r="BL523">
        <v>3030</v>
      </c>
      <c r="BM523">
        <v>3660</v>
      </c>
      <c r="BN523">
        <v>4290</v>
      </c>
      <c r="BO523">
        <v>4920</v>
      </c>
      <c r="BP523">
        <v>5550</v>
      </c>
      <c r="BQ523">
        <v>6180</v>
      </c>
      <c r="BR523">
        <v>6810</v>
      </c>
      <c r="BS523">
        <v>7440</v>
      </c>
      <c r="BT523">
        <v>-4</v>
      </c>
      <c r="BU523">
        <v>2538</v>
      </c>
      <c r="BV523">
        <v>3204</v>
      </c>
      <c r="BW523">
        <v>3870</v>
      </c>
      <c r="BX523">
        <v>4536</v>
      </c>
      <c r="BY523">
        <v>5202</v>
      </c>
      <c r="BZ523">
        <v>5868</v>
      </c>
      <c r="CA523">
        <v>6534</v>
      </c>
      <c r="CB523">
        <v>7200</v>
      </c>
      <c r="CC523">
        <v>7639</v>
      </c>
      <c r="CD523">
        <v>-4</v>
      </c>
      <c r="CE523">
        <v>2743</v>
      </c>
      <c r="CF523">
        <v>3463</v>
      </c>
      <c r="CG523">
        <v>4183</v>
      </c>
      <c r="CH523">
        <v>4903</v>
      </c>
      <c r="CI523">
        <v>5623</v>
      </c>
      <c r="CJ523">
        <v>6343</v>
      </c>
      <c r="CK523">
        <v>7063</v>
      </c>
      <c r="CL523">
        <v>7480</v>
      </c>
      <c r="CM523">
        <v>-4</v>
      </c>
      <c r="CN523">
        <v>-4</v>
      </c>
      <c r="CO523">
        <v>3607</v>
      </c>
      <c r="CP523">
        <v>4456</v>
      </c>
      <c r="CQ523">
        <v>5305</v>
      </c>
      <c r="CR523">
        <v>6154</v>
      </c>
      <c r="CS523">
        <v>7003</v>
      </c>
      <c r="CT523">
        <v>7162</v>
      </c>
      <c r="CU523">
        <v>7321</v>
      </c>
      <c r="CV523">
        <v>-4</v>
      </c>
      <c r="CW523">
        <v>-4</v>
      </c>
      <c r="CX523">
        <v>-4</v>
      </c>
      <c r="CY523">
        <v>-4</v>
      </c>
      <c r="CZ523">
        <v>-4</v>
      </c>
      <c r="DA523">
        <v>-4</v>
      </c>
      <c r="DB523">
        <v>-4</v>
      </c>
      <c r="DC523">
        <v>-4</v>
      </c>
      <c r="DD523">
        <v>-4</v>
      </c>
      <c r="DE523">
        <v>-4</v>
      </c>
      <c r="DF523">
        <v>-4</v>
      </c>
      <c r="DG523">
        <v>-4</v>
      </c>
      <c r="DH523">
        <v>-4</v>
      </c>
      <c r="DI523">
        <v>-4</v>
      </c>
      <c r="DJ523">
        <v>-4</v>
      </c>
      <c r="DK523">
        <v>-4</v>
      </c>
      <c r="DL523">
        <v>-4</v>
      </c>
      <c r="DM523">
        <v>-4</v>
      </c>
      <c r="DN523">
        <v>-4</v>
      </c>
      <c r="DO523">
        <v>-4</v>
      </c>
      <c r="DP523">
        <v>-4</v>
      </c>
      <c r="DQ523">
        <v>-4</v>
      </c>
      <c r="DR523">
        <v>-4</v>
      </c>
      <c r="DS523">
        <v>-4</v>
      </c>
      <c r="DT523">
        <v>-4</v>
      </c>
      <c r="DU523">
        <v>-4</v>
      </c>
      <c r="DV523">
        <v>-4</v>
      </c>
      <c r="DW523">
        <v>-4</v>
      </c>
      <c r="DX523">
        <v>-4</v>
      </c>
      <c r="DY523">
        <v>-4</v>
      </c>
      <c r="DZ523">
        <v>-4</v>
      </c>
      <c r="EA523">
        <v>-4</v>
      </c>
      <c r="EB523">
        <v>-4</v>
      </c>
      <c r="EC523">
        <v>-4</v>
      </c>
      <c r="ED523">
        <v>-4</v>
      </c>
      <c r="EE523">
        <v>-4</v>
      </c>
      <c r="EF523">
        <v>-4</v>
      </c>
      <c r="EG523">
        <v>-4</v>
      </c>
      <c r="EH523">
        <v>-4</v>
      </c>
      <c r="EI523">
        <v>-4</v>
      </c>
      <c r="EJ523">
        <v>-4</v>
      </c>
      <c r="EK523">
        <v>-4</v>
      </c>
      <c r="EL523">
        <v>-4</v>
      </c>
      <c r="EM523">
        <v>-4</v>
      </c>
      <c r="EN523">
        <v>-4</v>
      </c>
      <c r="EO523">
        <v>-4</v>
      </c>
      <c r="EP523">
        <v>-4</v>
      </c>
      <c r="EQ523">
        <v>-4</v>
      </c>
      <c r="ER523">
        <v>-4</v>
      </c>
      <c r="ES523">
        <v>-4</v>
      </c>
      <c r="ET523">
        <v>-4</v>
      </c>
      <c r="EU523">
        <v>-4</v>
      </c>
      <c r="EV523">
        <v>-4</v>
      </c>
      <c r="EW523">
        <v>-4</v>
      </c>
      <c r="EX523">
        <v>-4</v>
      </c>
      <c r="EY523">
        <v>-4</v>
      </c>
      <c r="EZ523">
        <v>-4</v>
      </c>
      <c r="FA523">
        <v>-4</v>
      </c>
      <c r="FB523">
        <v>-4</v>
      </c>
      <c r="FC523">
        <v>-4</v>
      </c>
      <c r="FD523">
        <v>-4</v>
      </c>
      <c r="FE523">
        <v>-4</v>
      </c>
      <c r="FF523">
        <v>-4</v>
      </c>
      <c r="FG523">
        <v>-4</v>
      </c>
      <c r="FH523">
        <v>-4</v>
      </c>
      <c r="FI523">
        <v>-4</v>
      </c>
      <c r="FJ523">
        <v>-4</v>
      </c>
      <c r="FK523">
        <v>-4</v>
      </c>
      <c r="FL523">
        <v>-4</v>
      </c>
      <c r="FM523">
        <v>-4</v>
      </c>
      <c r="FN523">
        <v>-4</v>
      </c>
      <c r="FO523">
        <v>-4</v>
      </c>
      <c r="FP523">
        <v>-4</v>
      </c>
      <c r="FQ523">
        <v>-4</v>
      </c>
      <c r="FR523">
        <v>-4</v>
      </c>
      <c r="FS523">
        <v>-4</v>
      </c>
      <c r="FT523">
        <v>-4</v>
      </c>
      <c r="FU523">
        <v>-4</v>
      </c>
      <c r="FV523">
        <v>-4</v>
      </c>
      <c r="FW523">
        <v>-4</v>
      </c>
      <c r="FX523">
        <v>-4</v>
      </c>
      <c r="FY523">
        <v>-4</v>
      </c>
      <c r="FZ523">
        <v>-4</v>
      </c>
      <c r="GA523">
        <v>-4</v>
      </c>
      <c r="GB523">
        <v>-4</v>
      </c>
      <c r="GC523">
        <v>-4</v>
      </c>
      <c r="GD523">
        <v>-4</v>
      </c>
      <c r="GE523">
        <v>-4</v>
      </c>
      <c r="GF523">
        <v>-4</v>
      </c>
      <c r="GG523">
        <v>-4</v>
      </c>
      <c r="GH523">
        <v>-4</v>
      </c>
      <c r="GI523">
        <v>-4</v>
      </c>
      <c r="GJ523">
        <v>-4</v>
      </c>
      <c r="GK523">
        <v>-4</v>
      </c>
      <c r="GL523">
        <v>-4</v>
      </c>
      <c r="GM523">
        <v>-4</v>
      </c>
      <c r="GN523">
        <v>-4</v>
      </c>
      <c r="GO523">
        <v>-4</v>
      </c>
      <c r="GP523">
        <v>-4</v>
      </c>
      <c r="GQ523">
        <v>-4</v>
      </c>
      <c r="GR523">
        <v>-4</v>
      </c>
      <c r="GS523">
        <v>-4</v>
      </c>
      <c r="GT523">
        <v>-4</v>
      </c>
      <c r="GU523">
        <v>-4</v>
      </c>
      <c r="GV523">
        <v>-4</v>
      </c>
      <c r="GW523">
        <v>-4</v>
      </c>
      <c r="GX523">
        <v>-4</v>
      </c>
      <c r="GY523">
        <v>-4</v>
      </c>
      <c r="GZ523">
        <v>-4</v>
      </c>
      <c r="HA523">
        <v>-4</v>
      </c>
      <c r="HB523">
        <v>-4</v>
      </c>
      <c r="HC523">
        <v>-4</v>
      </c>
      <c r="HD523">
        <v>-1</v>
      </c>
      <c r="HE523">
        <v>-1</v>
      </c>
      <c r="HF523">
        <v>-1</v>
      </c>
      <c r="HG523">
        <v>-1</v>
      </c>
      <c r="HH523">
        <v>-1</v>
      </c>
      <c r="HI523">
        <v>-1</v>
      </c>
      <c r="HJ523" s="1" t="s">
        <v>4449</v>
      </c>
    </row>
    <row r="524" spans="1:218" x14ac:dyDescent="0.25">
      <c r="A524">
        <v>48</v>
      </c>
      <c r="B524">
        <v>192</v>
      </c>
      <c r="C524">
        <v>34</v>
      </c>
      <c r="D524">
        <v>98</v>
      </c>
      <c r="E524">
        <v>99</v>
      </c>
      <c r="F524">
        <v>0</v>
      </c>
      <c r="G524" s="1" t="s">
        <v>6834</v>
      </c>
      <c r="H524" s="1" t="s">
        <v>6867</v>
      </c>
      <c r="I524" s="1" t="s">
        <v>6834</v>
      </c>
      <c r="J524" s="1" t="s">
        <v>6867</v>
      </c>
      <c r="K524">
        <v>-1</v>
      </c>
      <c r="L524">
        <v>-4</v>
      </c>
      <c r="M524">
        <v>705</v>
      </c>
      <c r="N524">
        <v>889</v>
      </c>
      <c r="O524">
        <v>1073</v>
      </c>
      <c r="P524">
        <v>1257</v>
      </c>
      <c r="Q524">
        <v>1441</v>
      </c>
      <c r="R524">
        <v>1625</v>
      </c>
      <c r="S524">
        <v>1810</v>
      </c>
      <c r="T524">
        <v>1994</v>
      </c>
      <c r="U524">
        <v>2178</v>
      </c>
      <c r="V524">
        <v>-4</v>
      </c>
      <c r="W524">
        <v>1057</v>
      </c>
      <c r="X524">
        <v>1333</v>
      </c>
      <c r="Y524">
        <v>1609</v>
      </c>
      <c r="Z524">
        <v>1886</v>
      </c>
      <c r="AA524">
        <v>2162</v>
      </c>
      <c r="AB524">
        <v>2438</v>
      </c>
      <c r="AC524">
        <v>2714</v>
      </c>
      <c r="AD524">
        <v>2991</v>
      </c>
      <c r="AE524">
        <v>3267</v>
      </c>
      <c r="AF524">
        <v>-4</v>
      </c>
      <c r="AG524">
        <v>1409</v>
      </c>
      <c r="AH524">
        <v>1778</v>
      </c>
      <c r="AI524">
        <v>2146</v>
      </c>
      <c r="AJ524">
        <v>2514</v>
      </c>
      <c r="AK524">
        <v>2883</v>
      </c>
      <c r="AL524">
        <v>3251</v>
      </c>
      <c r="AM524">
        <v>3619</v>
      </c>
      <c r="AN524">
        <v>3988</v>
      </c>
      <c r="AO524">
        <v>4356</v>
      </c>
      <c r="AP524">
        <v>-4</v>
      </c>
      <c r="AQ524">
        <v>1761</v>
      </c>
      <c r="AR524">
        <v>2222</v>
      </c>
      <c r="AS524">
        <v>2682</v>
      </c>
      <c r="AT524">
        <v>3143</v>
      </c>
      <c r="AU524">
        <v>3603</v>
      </c>
      <c r="AV524">
        <v>4064</v>
      </c>
      <c r="AW524">
        <v>4524</v>
      </c>
      <c r="AX524">
        <v>4984</v>
      </c>
      <c r="AY524">
        <v>5445</v>
      </c>
      <c r="AZ524">
        <v>-4</v>
      </c>
      <c r="BA524">
        <v>2114</v>
      </c>
      <c r="BB524">
        <v>2666</v>
      </c>
      <c r="BC524">
        <v>3219</v>
      </c>
      <c r="BD524">
        <v>3771</v>
      </c>
      <c r="BE524">
        <v>4324</v>
      </c>
      <c r="BF524">
        <v>4876</v>
      </c>
      <c r="BG524">
        <v>5429</v>
      </c>
      <c r="BH524">
        <v>5981</v>
      </c>
      <c r="BI524">
        <v>6534</v>
      </c>
      <c r="BJ524">
        <v>-4</v>
      </c>
      <c r="BK524">
        <v>2466</v>
      </c>
      <c r="BL524">
        <v>3111</v>
      </c>
      <c r="BM524">
        <v>3755</v>
      </c>
      <c r="BN524">
        <v>4400</v>
      </c>
      <c r="BO524">
        <v>5044</v>
      </c>
      <c r="BP524">
        <v>5689</v>
      </c>
      <c r="BQ524">
        <v>6334</v>
      </c>
      <c r="BR524">
        <v>6978</v>
      </c>
      <c r="BS524">
        <v>7623</v>
      </c>
      <c r="BT524">
        <v>-4</v>
      </c>
      <c r="BU524">
        <v>2607</v>
      </c>
      <c r="BV524">
        <v>3288</v>
      </c>
      <c r="BW524">
        <v>3970</v>
      </c>
      <c r="BX524">
        <v>4651</v>
      </c>
      <c r="BY524">
        <v>5333</v>
      </c>
      <c r="BZ524">
        <v>6014</v>
      </c>
      <c r="CA524">
        <v>6695</v>
      </c>
      <c r="CB524">
        <v>7377</v>
      </c>
      <c r="CC524">
        <v>7994</v>
      </c>
      <c r="CD524">
        <v>-4</v>
      </c>
      <c r="CE524">
        <v>2818</v>
      </c>
      <c r="CF524">
        <v>3555</v>
      </c>
      <c r="CG524">
        <v>4292</v>
      </c>
      <c r="CH524">
        <v>5028</v>
      </c>
      <c r="CI524">
        <v>5765</v>
      </c>
      <c r="CJ524">
        <v>6502</v>
      </c>
      <c r="CK524">
        <v>7238</v>
      </c>
      <c r="CL524">
        <v>7828</v>
      </c>
      <c r="CM524">
        <v>-4</v>
      </c>
      <c r="CN524">
        <v>-4</v>
      </c>
      <c r="CO524">
        <v>3775</v>
      </c>
      <c r="CP524">
        <v>4663</v>
      </c>
      <c r="CQ524">
        <v>5552</v>
      </c>
      <c r="CR524">
        <v>6440</v>
      </c>
      <c r="CS524">
        <v>7328</v>
      </c>
      <c r="CT524">
        <v>7495</v>
      </c>
      <c r="CU524">
        <v>7661</v>
      </c>
      <c r="CV524">
        <v>-4</v>
      </c>
      <c r="CW524">
        <v>-4</v>
      </c>
      <c r="CX524">
        <v>-4</v>
      </c>
      <c r="CY524">
        <v>-4</v>
      </c>
      <c r="CZ524">
        <v>-4</v>
      </c>
      <c r="DA524">
        <v>-4</v>
      </c>
      <c r="DB524">
        <v>-4</v>
      </c>
      <c r="DC524">
        <v>-4</v>
      </c>
      <c r="DD524">
        <v>-4</v>
      </c>
      <c r="DE524">
        <v>-4</v>
      </c>
      <c r="DF524">
        <v>-4</v>
      </c>
      <c r="DG524">
        <v>-4</v>
      </c>
      <c r="DH524">
        <v>-4</v>
      </c>
      <c r="DI524">
        <v>-4</v>
      </c>
      <c r="DJ524">
        <v>-4</v>
      </c>
      <c r="DK524">
        <v>-4</v>
      </c>
      <c r="DL524">
        <v>-4</v>
      </c>
      <c r="DM524">
        <v>-4</v>
      </c>
      <c r="DN524">
        <v>-4</v>
      </c>
      <c r="DO524">
        <v>-4</v>
      </c>
      <c r="DP524">
        <v>-4</v>
      </c>
      <c r="DQ524">
        <v>-4</v>
      </c>
      <c r="DR524">
        <v>-4</v>
      </c>
      <c r="DS524">
        <v>-4</v>
      </c>
      <c r="DT524">
        <v>-4</v>
      </c>
      <c r="DU524">
        <v>-4</v>
      </c>
      <c r="DV524">
        <v>-4</v>
      </c>
      <c r="DW524">
        <v>-4</v>
      </c>
      <c r="DX524">
        <v>-4</v>
      </c>
      <c r="DY524">
        <v>-4</v>
      </c>
      <c r="DZ524">
        <v>-4</v>
      </c>
      <c r="EA524">
        <v>-4</v>
      </c>
      <c r="EB524">
        <v>-4</v>
      </c>
      <c r="EC524">
        <v>-4</v>
      </c>
      <c r="ED524">
        <v>-4</v>
      </c>
      <c r="EE524">
        <v>-4</v>
      </c>
      <c r="EF524">
        <v>-4</v>
      </c>
      <c r="EG524">
        <v>-4</v>
      </c>
      <c r="EH524">
        <v>-4</v>
      </c>
      <c r="EI524">
        <v>-4</v>
      </c>
      <c r="EJ524">
        <v>-4</v>
      </c>
      <c r="EK524">
        <v>-4</v>
      </c>
      <c r="EL524">
        <v>-4</v>
      </c>
      <c r="EM524">
        <v>-4</v>
      </c>
      <c r="EN524">
        <v>-4</v>
      </c>
      <c r="EO524">
        <v>-4</v>
      </c>
      <c r="EP524">
        <v>-4</v>
      </c>
      <c r="EQ524">
        <v>-4</v>
      </c>
      <c r="ER524">
        <v>-4</v>
      </c>
      <c r="ES524">
        <v>-4</v>
      </c>
      <c r="ET524">
        <v>-4</v>
      </c>
      <c r="EU524">
        <v>-4</v>
      </c>
      <c r="EV524">
        <v>-4</v>
      </c>
      <c r="EW524">
        <v>-4</v>
      </c>
      <c r="EX524">
        <v>-4</v>
      </c>
      <c r="EY524">
        <v>-4</v>
      </c>
      <c r="EZ524">
        <v>-4</v>
      </c>
      <c r="FA524">
        <v>-4</v>
      </c>
      <c r="FB524">
        <v>-4</v>
      </c>
      <c r="FC524">
        <v>-4</v>
      </c>
      <c r="FD524">
        <v>-4</v>
      </c>
      <c r="FE524">
        <v>-4</v>
      </c>
      <c r="FF524">
        <v>-4</v>
      </c>
      <c r="FG524">
        <v>-4</v>
      </c>
      <c r="FH524">
        <v>-4</v>
      </c>
      <c r="FI524">
        <v>-4</v>
      </c>
      <c r="FJ524">
        <v>-4</v>
      </c>
      <c r="FK524">
        <v>-4</v>
      </c>
      <c r="FL524">
        <v>-4</v>
      </c>
      <c r="FM524">
        <v>-4</v>
      </c>
      <c r="FN524">
        <v>-4</v>
      </c>
      <c r="FO524">
        <v>-4</v>
      </c>
      <c r="FP524">
        <v>-4</v>
      </c>
      <c r="FQ524">
        <v>-4</v>
      </c>
      <c r="FR524">
        <v>-4</v>
      </c>
      <c r="FS524">
        <v>-4</v>
      </c>
      <c r="FT524">
        <v>-4</v>
      </c>
      <c r="FU524">
        <v>-4</v>
      </c>
      <c r="FV524">
        <v>-4</v>
      </c>
      <c r="FW524">
        <v>-4</v>
      </c>
      <c r="FX524">
        <v>-4</v>
      </c>
      <c r="FY524">
        <v>-4</v>
      </c>
      <c r="FZ524">
        <v>-4</v>
      </c>
      <c r="GA524">
        <v>-4</v>
      </c>
      <c r="GB524">
        <v>-4</v>
      </c>
      <c r="GC524">
        <v>-4</v>
      </c>
      <c r="GD524">
        <v>-4</v>
      </c>
      <c r="GE524">
        <v>-4</v>
      </c>
      <c r="GF524">
        <v>-4</v>
      </c>
      <c r="GG524">
        <v>-4</v>
      </c>
      <c r="GH524">
        <v>-4</v>
      </c>
      <c r="GI524">
        <v>-4</v>
      </c>
      <c r="GJ524">
        <v>-4</v>
      </c>
      <c r="GK524">
        <v>-4</v>
      </c>
      <c r="GL524">
        <v>-4</v>
      </c>
      <c r="GM524">
        <v>-4</v>
      </c>
      <c r="GN524">
        <v>-4</v>
      </c>
      <c r="GO524">
        <v>-4</v>
      </c>
      <c r="GP524">
        <v>-4</v>
      </c>
      <c r="GQ524">
        <v>-4</v>
      </c>
      <c r="GR524">
        <v>-4</v>
      </c>
      <c r="GS524">
        <v>-4</v>
      </c>
      <c r="GT524">
        <v>-4</v>
      </c>
      <c r="GU524">
        <v>-4</v>
      </c>
      <c r="GV524">
        <v>-4</v>
      </c>
      <c r="GW524">
        <v>-4</v>
      </c>
      <c r="GX524">
        <v>-4</v>
      </c>
      <c r="GY524">
        <v>-4</v>
      </c>
      <c r="GZ524">
        <v>-4</v>
      </c>
      <c r="HA524">
        <v>-4</v>
      </c>
      <c r="HB524">
        <v>-4</v>
      </c>
      <c r="HC524">
        <v>-4</v>
      </c>
      <c r="HD524">
        <v>-1</v>
      </c>
      <c r="HE524">
        <v>-1</v>
      </c>
      <c r="HF524">
        <v>-1</v>
      </c>
      <c r="HG524">
        <v>-1</v>
      </c>
      <c r="HH524">
        <v>-1</v>
      </c>
      <c r="HI524">
        <v>-1</v>
      </c>
      <c r="HJ524" s="1" t="s">
        <v>4449</v>
      </c>
    </row>
    <row r="525" spans="1:218" x14ac:dyDescent="0.25">
      <c r="A525">
        <v>48</v>
      </c>
      <c r="B525">
        <v>192</v>
      </c>
      <c r="C525">
        <v>34</v>
      </c>
      <c r="D525">
        <v>98</v>
      </c>
      <c r="E525">
        <v>99</v>
      </c>
      <c r="F525">
        <v>0</v>
      </c>
      <c r="G525" s="1" t="s">
        <v>6869</v>
      </c>
      <c r="H525" s="1" t="s">
        <v>6928</v>
      </c>
      <c r="I525" s="1" t="s">
        <v>6869</v>
      </c>
      <c r="J525" s="1" t="s">
        <v>6928</v>
      </c>
      <c r="K525">
        <v>-1</v>
      </c>
      <c r="L525">
        <v>-4</v>
      </c>
      <c r="M525">
        <v>3775</v>
      </c>
      <c r="N525">
        <v>4663</v>
      </c>
      <c r="O525">
        <v>5552</v>
      </c>
      <c r="P525">
        <v>6440</v>
      </c>
      <c r="Q525">
        <v>7328</v>
      </c>
      <c r="R525">
        <v>7495</v>
      </c>
      <c r="S525">
        <v>7661</v>
      </c>
      <c r="T525">
        <v>7828</v>
      </c>
      <c r="U525">
        <v>7994</v>
      </c>
      <c r="V525">
        <v>-4</v>
      </c>
      <c r="W525">
        <v>-4</v>
      </c>
      <c r="X525">
        <v>-4</v>
      </c>
      <c r="Y525">
        <v>-4</v>
      </c>
      <c r="Z525">
        <v>-4</v>
      </c>
      <c r="AA525">
        <v>-4</v>
      </c>
      <c r="AB525">
        <v>-4</v>
      </c>
      <c r="AC525">
        <v>-4</v>
      </c>
      <c r="AD525">
        <v>-4</v>
      </c>
      <c r="AE525">
        <v>-4</v>
      </c>
      <c r="AF525">
        <v>-4</v>
      </c>
      <c r="AG525">
        <v>-4</v>
      </c>
      <c r="AH525">
        <v>-4</v>
      </c>
      <c r="AI525">
        <v>-4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-4</v>
      </c>
      <c r="AZ525">
        <v>-4</v>
      </c>
      <c r="BA525">
        <v>-4</v>
      </c>
      <c r="BB525">
        <v>-4</v>
      </c>
      <c r="BC525">
        <v>-4</v>
      </c>
      <c r="BD525">
        <v>-4</v>
      </c>
      <c r="BE525">
        <v>-4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R525">
        <v>-4</v>
      </c>
      <c r="BS525">
        <v>-4</v>
      </c>
      <c r="BT525">
        <v>-4</v>
      </c>
      <c r="BU525">
        <v>-4</v>
      </c>
      <c r="BV525">
        <v>-4</v>
      </c>
      <c r="BW525">
        <v>-4</v>
      </c>
      <c r="BX525">
        <v>-4</v>
      </c>
      <c r="BY525">
        <v>-4</v>
      </c>
      <c r="BZ525">
        <v>-4</v>
      </c>
      <c r="CA525">
        <v>-4</v>
      </c>
      <c r="CB525">
        <v>-4</v>
      </c>
      <c r="CC525">
        <v>-4</v>
      </c>
      <c r="CD525">
        <v>-4</v>
      </c>
      <c r="CE525">
        <v>-4</v>
      </c>
      <c r="CF525">
        <v>-4</v>
      </c>
      <c r="CG525">
        <v>-4</v>
      </c>
      <c r="CH525">
        <v>-4</v>
      </c>
      <c r="CI525">
        <v>-4</v>
      </c>
      <c r="CJ525">
        <v>-4</v>
      </c>
      <c r="CK525">
        <v>-4</v>
      </c>
      <c r="CL525">
        <v>-4</v>
      </c>
      <c r="CM525">
        <v>-4</v>
      </c>
      <c r="CN525">
        <v>-4</v>
      </c>
      <c r="CO525">
        <v>-4</v>
      </c>
      <c r="CP525">
        <v>-4</v>
      </c>
      <c r="CQ525">
        <v>-4</v>
      </c>
      <c r="CR525">
        <v>-4</v>
      </c>
      <c r="CS525">
        <v>-4</v>
      </c>
      <c r="CT525">
        <v>-4</v>
      </c>
      <c r="CU525">
        <v>-4</v>
      </c>
      <c r="CV525">
        <v>-4</v>
      </c>
      <c r="CW525">
        <v>-4</v>
      </c>
      <c r="CX525">
        <v>-4</v>
      </c>
      <c r="CY525">
        <v>-4</v>
      </c>
      <c r="CZ525">
        <v>-4</v>
      </c>
      <c r="DA525">
        <v>-4</v>
      </c>
      <c r="DB525">
        <v>-4</v>
      </c>
      <c r="DC525">
        <v>-4</v>
      </c>
      <c r="DD525">
        <v>-4</v>
      </c>
      <c r="DE525">
        <v>-4</v>
      </c>
      <c r="DF525">
        <v>-4</v>
      </c>
      <c r="DG525">
        <v>-4</v>
      </c>
      <c r="DH525">
        <v>-4</v>
      </c>
      <c r="DI525">
        <v>-4</v>
      </c>
      <c r="DJ525">
        <v>-4</v>
      </c>
      <c r="DK525">
        <v>-4</v>
      </c>
      <c r="DL525">
        <v>-4</v>
      </c>
      <c r="DM525">
        <v>-4</v>
      </c>
      <c r="DN525">
        <v>-4</v>
      </c>
      <c r="DO525">
        <v>-4</v>
      </c>
      <c r="DP525">
        <v>-4</v>
      </c>
      <c r="DQ525">
        <v>-4</v>
      </c>
      <c r="DR525">
        <v>-4</v>
      </c>
      <c r="DS525">
        <v>-4</v>
      </c>
      <c r="DT525">
        <v>-4</v>
      </c>
      <c r="DU525">
        <v>-4</v>
      </c>
      <c r="DV525">
        <v>-4</v>
      </c>
      <c r="DW525">
        <v>-4</v>
      </c>
      <c r="DX525">
        <v>-4</v>
      </c>
      <c r="DY525">
        <v>-4</v>
      </c>
      <c r="DZ525">
        <v>-4</v>
      </c>
      <c r="EA525">
        <v>-4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  <c r="HJ525" s="1" t="s">
        <v>9436</v>
      </c>
    </row>
    <row r="526" spans="1:218" x14ac:dyDescent="0.25">
      <c r="A526">
        <v>48</v>
      </c>
      <c r="B526">
        <v>192</v>
      </c>
      <c r="C526">
        <v>34</v>
      </c>
      <c r="D526">
        <v>98</v>
      </c>
      <c r="E526">
        <v>99</v>
      </c>
      <c r="F526">
        <v>0</v>
      </c>
      <c r="G526" s="1" t="s">
        <v>6930</v>
      </c>
      <c r="H526" s="1" t="s">
        <v>9317</v>
      </c>
      <c r="I526" s="1" t="s">
        <v>6930</v>
      </c>
      <c r="J526" s="1" t="s">
        <v>9317</v>
      </c>
      <c r="K526">
        <v>-1</v>
      </c>
      <c r="L526">
        <v>-4</v>
      </c>
      <c r="M526">
        <v>718</v>
      </c>
      <c r="N526">
        <v>905</v>
      </c>
      <c r="O526">
        <v>1092</v>
      </c>
      <c r="P526">
        <v>1278</v>
      </c>
      <c r="Q526">
        <v>1465</v>
      </c>
      <c r="R526">
        <v>1652</v>
      </c>
      <c r="S526">
        <v>1838</v>
      </c>
      <c r="T526">
        <v>2025</v>
      </c>
      <c r="U526">
        <v>2212</v>
      </c>
      <c r="V526">
        <v>-4</v>
      </c>
      <c r="W526">
        <v>1077</v>
      </c>
      <c r="X526">
        <v>1358</v>
      </c>
      <c r="Y526">
        <v>1637</v>
      </c>
      <c r="Z526">
        <v>1917</v>
      </c>
      <c r="AA526">
        <v>2198</v>
      </c>
      <c r="AB526">
        <v>2477</v>
      </c>
      <c r="AC526">
        <v>2757</v>
      </c>
      <c r="AD526">
        <v>3038</v>
      </c>
      <c r="AE526">
        <v>3317</v>
      </c>
      <c r="AF526">
        <v>-4</v>
      </c>
      <c r="AG526">
        <v>1437</v>
      </c>
      <c r="AH526">
        <v>1810</v>
      </c>
      <c r="AI526">
        <v>2183</v>
      </c>
      <c r="AJ526">
        <v>2557</v>
      </c>
      <c r="AK526">
        <v>2930</v>
      </c>
      <c r="AL526">
        <v>3303</v>
      </c>
      <c r="AM526">
        <v>3677</v>
      </c>
      <c r="AN526">
        <v>4050</v>
      </c>
      <c r="AO526">
        <v>4423</v>
      </c>
      <c r="AP526">
        <v>-4</v>
      </c>
      <c r="AQ526">
        <v>1796</v>
      </c>
      <c r="AR526">
        <v>2263</v>
      </c>
      <c r="AS526">
        <v>2729</v>
      </c>
      <c r="AT526">
        <v>3196</v>
      </c>
      <c r="AU526">
        <v>3663</v>
      </c>
      <c r="AV526">
        <v>4129</v>
      </c>
      <c r="AW526">
        <v>4596</v>
      </c>
      <c r="AX526">
        <v>5063</v>
      </c>
      <c r="AY526">
        <v>5529</v>
      </c>
      <c r="AZ526">
        <v>-4</v>
      </c>
      <c r="BA526">
        <v>2155</v>
      </c>
      <c r="BB526">
        <v>2715</v>
      </c>
      <c r="BC526">
        <v>3275</v>
      </c>
      <c r="BD526">
        <v>3835</v>
      </c>
      <c r="BE526">
        <v>4395</v>
      </c>
      <c r="BF526">
        <v>4955</v>
      </c>
      <c r="BG526">
        <v>5515</v>
      </c>
      <c r="BH526">
        <v>6075</v>
      </c>
      <c r="BI526">
        <v>6635</v>
      </c>
      <c r="BJ526">
        <v>-4</v>
      </c>
      <c r="BK526">
        <v>2514</v>
      </c>
      <c r="BL526">
        <v>3168</v>
      </c>
      <c r="BM526">
        <v>3821</v>
      </c>
      <c r="BN526">
        <v>4474</v>
      </c>
      <c r="BO526">
        <v>5128</v>
      </c>
      <c r="BP526">
        <v>5781</v>
      </c>
      <c r="BQ526">
        <v>6434</v>
      </c>
      <c r="BR526">
        <v>7088</v>
      </c>
      <c r="BS526">
        <v>7741</v>
      </c>
      <c r="BT526">
        <v>-4</v>
      </c>
      <c r="BU526">
        <v>2658</v>
      </c>
      <c r="BV526">
        <v>3349</v>
      </c>
      <c r="BW526">
        <v>4039</v>
      </c>
      <c r="BX526">
        <v>4730</v>
      </c>
      <c r="BY526">
        <v>5421</v>
      </c>
      <c r="BZ526">
        <v>6111</v>
      </c>
      <c r="CA526">
        <v>6802</v>
      </c>
      <c r="CB526">
        <v>7493</v>
      </c>
      <c r="CC526">
        <v>8183</v>
      </c>
      <c r="CD526">
        <v>-4</v>
      </c>
      <c r="CE526">
        <v>2873</v>
      </c>
      <c r="CF526">
        <v>3620</v>
      </c>
      <c r="CG526">
        <v>4367</v>
      </c>
      <c r="CH526">
        <v>5113</v>
      </c>
      <c r="CI526">
        <v>5860</v>
      </c>
      <c r="CJ526">
        <v>6607</v>
      </c>
      <c r="CK526">
        <v>7353</v>
      </c>
      <c r="CL526">
        <v>8100</v>
      </c>
      <c r="CM526">
        <v>8372</v>
      </c>
      <c r="CN526">
        <v>-4</v>
      </c>
      <c r="CO526">
        <v>3954</v>
      </c>
      <c r="CP526">
        <v>4884</v>
      </c>
      <c r="CQ526">
        <v>5814</v>
      </c>
      <c r="CR526">
        <v>6744</v>
      </c>
      <c r="CS526">
        <v>7675</v>
      </c>
      <c r="CT526">
        <v>7849</v>
      </c>
      <c r="CU526">
        <v>8024</v>
      </c>
      <c r="CV526">
        <v>8198</v>
      </c>
      <c r="CW526">
        <v>-4</v>
      </c>
      <c r="CX526">
        <v>-4</v>
      </c>
      <c r="CY526">
        <v>-4</v>
      </c>
      <c r="CZ526">
        <v>-4</v>
      </c>
      <c r="DA526">
        <v>-4</v>
      </c>
      <c r="DB526">
        <v>-4</v>
      </c>
      <c r="DC526">
        <v>-4</v>
      </c>
      <c r="DD526">
        <v>-4</v>
      </c>
      <c r="DE526">
        <v>-4</v>
      </c>
      <c r="DF526">
        <v>-4</v>
      </c>
      <c r="DG526">
        <v>-4</v>
      </c>
      <c r="DH526">
        <v>-4</v>
      </c>
      <c r="DI526">
        <v>-4</v>
      </c>
      <c r="DJ526">
        <v>-4</v>
      </c>
      <c r="DK526">
        <v>-4</v>
      </c>
      <c r="DL526">
        <v>-4</v>
      </c>
      <c r="DM526">
        <v>-4</v>
      </c>
      <c r="DN526">
        <v>-4</v>
      </c>
      <c r="DO526">
        <v>-4</v>
      </c>
      <c r="DP526">
        <v>-4</v>
      </c>
      <c r="DQ526">
        <v>-4</v>
      </c>
      <c r="DR526">
        <v>-4</v>
      </c>
      <c r="DS526">
        <v>-4</v>
      </c>
      <c r="DT526">
        <v>-4</v>
      </c>
      <c r="DU526">
        <v>-4</v>
      </c>
      <c r="DV526">
        <v>-4</v>
      </c>
      <c r="DW526">
        <v>-4</v>
      </c>
      <c r="DX526">
        <v>-4</v>
      </c>
      <c r="DY526">
        <v>-4</v>
      </c>
      <c r="DZ526">
        <v>-4</v>
      </c>
      <c r="EA526">
        <v>-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s="1" t="s">
        <v>4449</v>
      </c>
    </row>
    <row r="527" spans="1:218" x14ac:dyDescent="0.25">
      <c r="A527">
        <v>48</v>
      </c>
      <c r="B527">
        <v>192</v>
      </c>
      <c r="C527">
        <v>34</v>
      </c>
      <c r="D527">
        <v>113</v>
      </c>
      <c r="E527">
        <v>99</v>
      </c>
      <c r="F527">
        <v>0</v>
      </c>
      <c r="G527" s="1" t="s">
        <v>9319</v>
      </c>
      <c r="H527" s="1" t="s">
        <v>6932</v>
      </c>
      <c r="I527" s="1" t="s">
        <v>9319</v>
      </c>
      <c r="J527" s="1" t="s">
        <v>6932</v>
      </c>
      <c r="K527">
        <v>-1</v>
      </c>
      <c r="L527">
        <v>-4</v>
      </c>
      <c r="M527">
        <v>718</v>
      </c>
      <c r="N527">
        <v>905</v>
      </c>
      <c r="O527">
        <v>1092</v>
      </c>
      <c r="P527">
        <v>1278</v>
      </c>
      <c r="Q527">
        <v>1465</v>
      </c>
      <c r="R527">
        <v>1652</v>
      </c>
      <c r="S527">
        <v>1838</v>
      </c>
      <c r="T527">
        <v>2025</v>
      </c>
      <c r="U527">
        <v>2212</v>
      </c>
      <c r="V527">
        <v>-4</v>
      </c>
      <c r="W527">
        <v>1077</v>
      </c>
      <c r="X527">
        <v>1358</v>
      </c>
      <c r="Y527">
        <v>1637</v>
      </c>
      <c r="Z527">
        <v>1917</v>
      </c>
      <c r="AA527">
        <v>2198</v>
      </c>
      <c r="AB527">
        <v>2477</v>
      </c>
      <c r="AC527">
        <v>2757</v>
      </c>
      <c r="AD527">
        <v>3038</v>
      </c>
      <c r="AE527">
        <v>3317</v>
      </c>
      <c r="AF527">
        <v>-4</v>
      </c>
      <c r="AG527">
        <v>1437</v>
      </c>
      <c r="AH527">
        <v>1810</v>
      </c>
      <c r="AI527">
        <v>2183</v>
      </c>
      <c r="AJ527">
        <v>2557</v>
      </c>
      <c r="AK527">
        <v>2930</v>
      </c>
      <c r="AL527">
        <v>3303</v>
      </c>
      <c r="AM527">
        <v>3677</v>
      </c>
      <c r="AN527">
        <v>4050</v>
      </c>
      <c r="AO527">
        <v>4423</v>
      </c>
      <c r="AP527">
        <v>-4</v>
      </c>
      <c r="AQ527">
        <v>1796</v>
      </c>
      <c r="AR527">
        <v>2263</v>
      </c>
      <c r="AS527">
        <v>2729</v>
      </c>
      <c r="AT527">
        <v>3196</v>
      </c>
      <c r="AU527">
        <v>3663</v>
      </c>
      <c r="AV527">
        <v>4129</v>
      </c>
      <c r="AW527">
        <v>4596</v>
      </c>
      <c r="AX527">
        <v>5063</v>
      </c>
      <c r="AY527">
        <v>5529</v>
      </c>
      <c r="AZ527">
        <v>-4</v>
      </c>
      <c r="BA527">
        <v>2155</v>
      </c>
      <c r="BB527">
        <v>2715</v>
      </c>
      <c r="BC527">
        <v>3275</v>
      </c>
      <c r="BD527">
        <v>3835</v>
      </c>
      <c r="BE527">
        <v>4395</v>
      </c>
      <c r="BF527">
        <v>4955</v>
      </c>
      <c r="BG527">
        <v>5515</v>
      </c>
      <c r="BH527">
        <v>6075</v>
      </c>
      <c r="BI527">
        <v>6635</v>
      </c>
      <c r="BJ527">
        <v>-4</v>
      </c>
      <c r="BK527">
        <v>2514</v>
      </c>
      <c r="BL527">
        <v>3168</v>
      </c>
      <c r="BM527">
        <v>3821</v>
      </c>
      <c r="BN527">
        <v>4474</v>
      </c>
      <c r="BO527">
        <v>5128</v>
      </c>
      <c r="BP527">
        <v>5781</v>
      </c>
      <c r="BQ527">
        <v>6434</v>
      </c>
      <c r="BR527">
        <v>7088</v>
      </c>
      <c r="BS527">
        <v>7741</v>
      </c>
      <c r="BT527">
        <v>-4</v>
      </c>
      <c r="BU527">
        <v>2658</v>
      </c>
      <c r="BV527">
        <v>3349</v>
      </c>
      <c r="BW527">
        <v>4039</v>
      </c>
      <c r="BX527">
        <v>4730</v>
      </c>
      <c r="BY527">
        <v>5421</v>
      </c>
      <c r="BZ527">
        <v>6111</v>
      </c>
      <c r="CA527">
        <v>6802</v>
      </c>
      <c r="CB527">
        <v>7493</v>
      </c>
      <c r="CC527">
        <v>8183</v>
      </c>
      <c r="CD527">
        <v>-4</v>
      </c>
      <c r="CE527">
        <v>2873</v>
      </c>
      <c r="CF527">
        <v>3620</v>
      </c>
      <c r="CG527">
        <v>4367</v>
      </c>
      <c r="CH527">
        <v>5113</v>
      </c>
      <c r="CI527">
        <v>5860</v>
      </c>
      <c r="CJ527">
        <v>6607</v>
      </c>
      <c r="CK527">
        <v>7353</v>
      </c>
      <c r="CL527">
        <v>8100</v>
      </c>
      <c r="CM527">
        <v>8372</v>
      </c>
      <c r="CN527">
        <v>-4</v>
      </c>
      <c r="CO527">
        <v>3954</v>
      </c>
      <c r="CP527">
        <v>4884</v>
      </c>
      <c r="CQ527">
        <v>5814</v>
      </c>
      <c r="CR527">
        <v>6744</v>
      </c>
      <c r="CS527">
        <v>7675</v>
      </c>
      <c r="CT527">
        <v>7849</v>
      </c>
      <c r="CU527">
        <v>8024</v>
      </c>
      <c r="CV527">
        <v>8198</v>
      </c>
      <c r="CW527">
        <v>-4</v>
      </c>
      <c r="CX527">
        <v>-4</v>
      </c>
      <c r="CY527">
        <v>-4</v>
      </c>
      <c r="CZ527">
        <v>-4</v>
      </c>
      <c r="DA527">
        <v>-4</v>
      </c>
      <c r="DB527">
        <v>-4</v>
      </c>
      <c r="DC527">
        <v>-4</v>
      </c>
      <c r="DD527">
        <v>-4</v>
      </c>
      <c r="DE527">
        <v>-4</v>
      </c>
      <c r="DF527">
        <v>-4</v>
      </c>
      <c r="DG527">
        <v>-4</v>
      </c>
      <c r="DH527">
        <v>-4</v>
      </c>
      <c r="DI527">
        <v>-4</v>
      </c>
      <c r="DJ527">
        <v>-4</v>
      </c>
      <c r="DK527">
        <v>-4</v>
      </c>
      <c r="DL527">
        <v>-4</v>
      </c>
      <c r="DM527">
        <v>-4</v>
      </c>
      <c r="DN527">
        <v>-4</v>
      </c>
      <c r="DO527">
        <v>-4</v>
      </c>
      <c r="DP527">
        <v>-4</v>
      </c>
      <c r="DQ527">
        <v>-4</v>
      </c>
      <c r="DR527">
        <v>-4</v>
      </c>
      <c r="DS527">
        <v>-4</v>
      </c>
      <c r="DT527">
        <v>-4</v>
      </c>
      <c r="DU527">
        <v>-4</v>
      </c>
      <c r="DV527">
        <v>-4</v>
      </c>
      <c r="DW527">
        <v>-4</v>
      </c>
      <c r="DX527">
        <v>-4</v>
      </c>
      <c r="DY527">
        <v>-4</v>
      </c>
      <c r="DZ527">
        <v>-4</v>
      </c>
      <c r="EA527">
        <v>-4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-1</v>
      </c>
      <c r="HE527">
        <v>-1</v>
      </c>
      <c r="HF527">
        <v>-1</v>
      </c>
      <c r="HG527">
        <v>-1</v>
      </c>
      <c r="HH527">
        <v>-1</v>
      </c>
      <c r="HI527">
        <v>-1</v>
      </c>
      <c r="HJ527" s="1" t="s">
        <v>4449</v>
      </c>
    </row>
    <row r="528" spans="1:218" x14ac:dyDescent="0.25">
      <c r="A528">
        <v>48</v>
      </c>
      <c r="B528">
        <v>192</v>
      </c>
      <c r="C528">
        <v>34</v>
      </c>
      <c r="D528">
        <v>113</v>
      </c>
      <c r="E528">
        <v>99</v>
      </c>
      <c r="F528">
        <v>0</v>
      </c>
      <c r="G528" s="1" t="s">
        <v>6935</v>
      </c>
      <c r="H528" s="1" t="s">
        <v>6548</v>
      </c>
      <c r="I528" s="1" t="s">
        <v>6935</v>
      </c>
      <c r="J528" s="1" t="s">
        <v>6548</v>
      </c>
      <c r="K528">
        <v>-1</v>
      </c>
      <c r="L528">
        <v>-4</v>
      </c>
      <c r="M528">
        <v>726</v>
      </c>
      <c r="N528">
        <v>915</v>
      </c>
      <c r="O528">
        <v>1104</v>
      </c>
      <c r="P528">
        <v>1293</v>
      </c>
      <c r="Q528">
        <v>1483</v>
      </c>
      <c r="R528">
        <v>1672</v>
      </c>
      <c r="S528">
        <v>1861</v>
      </c>
      <c r="T528">
        <v>2050</v>
      </c>
      <c r="U528">
        <v>2239</v>
      </c>
      <c r="V528">
        <v>-4</v>
      </c>
      <c r="W528">
        <v>1089</v>
      </c>
      <c r="X528">
        <v>1373</v>
      </c>
      <c r="Y528">
        <v>1656</v>
      </c>
      <c r="Z528">
        <v>1940</v>
      </c>
      <c r="AA528">
        <v>2224</v>
      </c>
      <c r="AB528">
        <v>2507</v>
      </c>
      <c r="AC528">
        <v>2791</v>
      </c>
      <c r="AD528">
        <v>3075</v>
      </c>
      <c r="AE528">
        <v>3359</v>
      </c>
      <c r="AF528">
        <v>-4</v>
      </c>
      <c r="AG528">
        <v>1452</v>
      </c>
      <c r="AH528">
        <v>1830</v>
      </c>
      <c r="AI528">
        <v>2208</v>
      </c>
      <c r="AJ528">
        <v>2587</v>
      </c>
      <c r="AK528">
        <v>2965</v>
      </c>
      <c r="AL528">
        <v>3343</v>
      </c>
      <c r="AM528">
        <v>3722</v>
      </c>
      <c r="AN528">
        <v>4100</v>
      </c>
      <c r="AO528">
        <v>4478</v>
      </c>
      <c r="AP528">
        <v>-4</v>
      </c>
      <c r="AQ528">
        <v>1815</v>
      </c>
      <c r="AR528">
        <v>2288</v>
      </c>
      <c r="AS528">
        <v>2760</v>
      </c>
      <c r="AT528">
        <v>3233</v>
      </c>
      <c r="AU528">
        <v>3706</v>
      </c>
      <c r="AV528">
        <v>4179</v>
      </c>
      <c r="AW528">
        <v>4652</v>
      </c>
      <c r="AX528">
        <v>5125</v>
      </c>
      <c r="AY528">
        <v>5598</v>
      </c>
      <c r="AZ528">
        <v>-4</v>
      </c>
      <c r="BA528">
        <v>2177</v>
      </c>
      <c r="BB528">
        <v>2745</v>
      </c>
      <c r="BC528">
        <v>3312</v>
      </c>
      <c r="BD528">
        <v>3880</v>
      </c>
      <c r="BE528">
        <v>4448</v>
      </c>
      <c r="BF528">
        <v>5015</v>
      </c>
      <c r="BG528">
        <v>5582</v>
      </c>
      <c r="BH528">
        <v>6150</v>
      </c>
      <c r="BI528">
        <v>6717</v>
      </c>
      <c r="BJ528">
        <v>-4</v>
      </c>
      <c r="BK528">
        <v>2540</v>
      </c>
      <c r="BL528">
        <v>3203</v>
      </c>
      <c r="BM528">
        <v>3865</v>
      </c>
      <c r="BN528">
        <v>4527</v>
      </c>
      <c r="BO528">
        <v>5189</v>
      </c>
      <c r="BP528">
        <v>5851</v>
      </c>
      <c r="BQ528">
        <v>6513</v>
      </c>
      <c r="BR528">
        <v>7175</v>
      </c>
      <c r="BS528">
        <v>7837</v>
      </c>
      <c r="BT528">
        <v>-4</v>
      </c>
      <c r="BU528">
        <v>2686</v>
      </c>
      <c r="BV528">
        <v>3386</v>
      </c>
      <c r="BW528">
        <v>4085</v>
      </c>
      <c r="BX528">
        <v>4785</v>
      </c>
      <c r="BY528">
        <v>5485</v>
      </c>
      <c r="BZ528">
        <v>6185</v>
      </c>
      <c r="CA528">
        <v>6885</v>
      </c>
      <c r="CB528">
        <v>7585</v>
      </c>
      <c r="CC528">
        <v>8285</v>
      </c>
      <c r="CD528">
        <v>-4</v>
      </c>
      <c r="CE528">
        <v>2903</v>
      </c>
      <c r="CF528">
        <v>3660</v>
      </c>
      <c r="CG528">
        <v>4417</v>
      </c>
      <c r="CH528">
        <v>5173</v>
      </c>
      <c r="CI528">
        <v>5930</v>
      </c>
      <c r="CJ528">
        <v>6687</v>
      </c>
      <c r="CK528">
        <v>7443</v>
      </c>
      <c r="CL528">
        <v>8200</v>
      </c>
      <c r="CM528">
        <v>8710</v>
      </c>
      <c r="CN528">
        <v>-4</v>
      </c>
      <c r="CO528">
        <v>4113</v>
      </c>
      <c r="CP528">
        <v>5081</v>
      </c>
      <c r="CQ528">
        <v>6049</v>
      </c>
      <c r="CR528">
        <v>7016</v>
      </c>
      <c r="CS528">
        <v>7984</v>
      </c>
      <c r="CT528">
        <v>8166</v>
      </c>
      <c r="CU528">
        <v>8347</v>
      </c>
      <c r="CV528">
        <v>8528</v>
      </c>
      <c r="CW528">
        <v>-4</v>
      </c>
      <c r="CX528">
        <v>-4</v>
      </c>
      <c r="CY528">
        <v>-4</v>
      </c>
      <c r="CZ528">
        <v>-4</v>
      </c>
      <c r="DA528">
        <v>-4</v>
      </c>
      <c r="DB528">
        <v>-4</v>
      </c>
      <c r="DC528">
        <v>-4</v>
      </c>
      <c r="DD528">
        <v>-4</v>
      </c>
      <c r="DE528">
        <v>-4</v>
      </c>
      <c r="DF528">
        <v>-4</v>
      </c>
      <c r="DG528">
        <v>-4</v>
      </c>
      <c r="DH528">
        <v>-4</v>
      </c>
      <c r="DI528">
        <v>-4</v>
      </c>
      <c r="DJ528">
        <v>-4</v>
      </c>
      <c r="DK528">
        <v>-4</v>
      </c>
      <c r="DL528">
        <v>-4</v>
      </c>
      <c r="DM528">
        <v>-4</v>
      </c>
      <c r="DN528">
        <v>-4</v>
      </c>
      <c r="DO528">
        <v>-4</v>
      </c>
      <c r="DP528">
        <v>-4</v>
      </c>
      <c r="DQ528">
        <v>-4</v>
      </c>
      <c r="DR528">
        <v>-4</v>
      </c>
      <c r="DS528">
        <v>-4</v>
      </c>
      <c r="DT528">
        <v>-4</v>
      </c>
      <c r="DU528">
        <v>-4</v>
      </c>
      <c r="DV528">
        <v>-4</v>
      </c>
      <c r="DW528">
        <v>-4</v>
      </c>
      <c r="DX528">
        <v>-4</v>
      </c>
      <c r="DY528">
        <v>-4</v>
      </c>
      <c r="DZ528">
        <v>-4</v>
      </c>
      <c r="EA528">
        <v>-4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-1</v>
      </c>
      <c r="HE528">
        <v>-1</v>
      </c>
      <c r="HF528">
        <v>-1</v>
      </c>
      <c r="HG528">
        <v>-1</v>
      </c>
      <c r="HH528">
        <v>-1</v>
      </c>
      <c r="HI528">
        <v>-1</v>
      </c>
      <c r="HJ528" s="1" t="s">
        <v>4449</v>
      </c>
    </row>
    <row r="529" spans="1:218" x14ac:dyDescent="0.25">
      <c r="A529">
        <v>49</v>
      </c>
      <c r="B529">
        <v>45</v>
      </c>
      <c r="C529">
        <v>26</v>
      </c>
      <c r="D529">
        <v>3</v>
      </c>
      <c r="E529">
        <v>99</v>
      </c>
      <c r="F529">
        <v>0</v>
      </c>
      <c r="G529" s="1" t="s">
        <v>6793</v>
      </c>
      <c r="H529" s="1" t="s">
        <v>6251</v>
      </c>
      <c r="I529" s="1" t="s">
        <v>6793</v>
      </c>
      <c r="J529" s="1" t="s">
        <v>6251</v>
      </c>
      <c r="K529">
        <v>0</v>
      </c>
      <c r="L529">
        <v>-4</v>
      </c>
      <c r="M529">
        <v>1141</v>
      </c>
      <c r="N529">
        <v>1431</v>
      </c>
      <c r="O529">
        <v>1721</v>
      </c>
      <c r="P529">
        <v>2011</v>
      </c>
      <c r="Q529">
        <v>2301</v>
      </c>
      <c r="R529">
        <v>2591</v>
      </c>
      <c r="S529">
        <v>2881</v>
      </c>
      <c r="T529">
        <v>3171</v>
      </c>
      <c r="U529">
        <v>3461</v>
      </c>
      <c r="V529">
        <v>-4</v>
      </c>
      <c r="W529">
        <v>1377</v>
      </c>
      <c r="X529">
        <v>1720</v>
      </c>
      <c r="Y529">
        <v>2062</v>
      </c>
      <c r="Z529">
        <v>2405</v>
      </c>
      <c r="AA529">
        <v>2747</v>
      </c>
      <c r="AB529">
        <v>3013</v>
      </c>
      <c r="AC529">
        <v>3279</v>
      </c>
      <c r="AD529">
        <v>3546</v>
      </c>
      <c r="AE529">
        <v>3812</v>
      </c>
      <c r="AF529">
        <v>-4</v>
      </c>
      <c r="AG529">
        <v>1613</v>
      </c>
      <c r="AH529">
        <v>2009</v>
      </c>
      <c r="AI529">
        <v>2403</v>
      </c>
      <c r="AJ529">
        <v>2799</v>
      </c>
      <c r="AK529">
        <v>3193</v>
      </c>
      <c r="AL529">
        <v>3435</v>
      </c>
      <c r="AM529">
        <v>3677</v>
      </c>
      <c r="AN529">
        <v>3921</v>
      </c>
      <c r="AO529">
        <v>4163</v>
      </c>
      <c r="AP529">
        <v>-4</v>
      </c>
      <c r="AQ529">
        <v>1849</v>
      </c>
      <c r="AR529">
        <v>2298</v>
      </c>
      <c r="AS529">
        <v>2744</v>
      </c>
      <c r="AT529">
        <v>3193</v>
      </c>
      <c r="AU529">
        <v>3639</v>
      </c>
      <c r="AV529">
        <v>3857</v>
      </c>
      <c r="AW529">
        <v>4075</v>
      </c>
      <c r="AX529">
        <v>4296</v>
      </c>
      <c r="AY529">
        <v>4514</v>
      </c>
      <c r="AZ529">
        <v>-4</v>
      </c>
      <c r="BA529">
        <v>2085</v>
      </c>
      <c r="BB529">
        <v>2587</v>
      </c>
      <c r="BC529">
        <v>3085</v>
      </c>
      <c r="BD529">
        <v>3587</v>
      </c>
      <c r="BE529">
        <v>4085</v>
      </c>
      <c r="BF529">
        <v>4279</v>
      </c>
      <c r="BG529">
        <v>4473</v>
      </c>
      <c r="BH529">
        <v>4671</v>
      </c>
      <c r="BI529">
        <v>4865</v>
      </c>
      <c r="BJ529">
        <v>-4</v>
      </c>
      <c r="BK529">
        <v>2321</v>
      </c>
      <c r="BL529">
        <v>2876</v>
      </c>
      <c r="BM529">
        <v>3426</v>
      </c>
      <c r="BN529">
        <v>3981</v>
      </c>
      <c r="BO529">
        <v>4531</v>
      </c>
      <c r="BP529">
        <v>4701</v>
      </c>
      <c r="BQ529">
        <v>4871</v>
      </c>
      <c r="BR529">
        <v>5046</v>
      </c>
      <c r="BS529">
        <v>5216</v>
      </c>
      <c r="BT529">
        <v>-4</v>
      </c>
      <c r="BU529">
        <v>2557</v>
      </c>
      <c r="BV529">
        <v>3165</v>
      </c>
      <c r="BW529">
        <v>3767</v>
      </c>
      <c r="BX529">
        <v>4375</v>
      </c>
      <c r="BY529">
        <v>4977</v>
      </c>
      <c r="BZ529">
        <v>5123</v>
      </c>
      <c r="CA529">
        <v>5269</v>
      </c>
      <c r="CB529">
        <v>5421</v>
      </c>
      <c r="CC529">
        <v>5567</v>
      </c>
      <c r="CD529">
        <v>-4</v>
      </c>
      <c r="CE529">
        <v>2794</v>
      </c>
      <c r="CF529">
        <v>3451</v>
      </c>
      <c r="CG529">
        <v>4108</v>
      </c>
      <c r="CH529">
        <v>4766</v>
      </c>
      <c r="CI529">
        <v>5423</v>
      </c>
      <c r="CJ529">
        <v>5546</v>
      </c>
      <c r="CK529">
        <v>5669</v>
      </c>
      <c r="CL529">
        <v>5793</v>
      </c>
      <c r="CM529">
        <v>5916</v>
      </c>
      <c r="CN529">
        <v>-4</v>
      </c>
      <c r="CO529">
        <v>-4</v>
      </c>
      <c r="CP529">
        <v>-4</v>
      </c>
      <c r="CQ529">
        <v>-4</v>
      </c>
      <c r="CR529">
        <v>-4</v>
      </c>
      <c r="CS529">
        <v>-4</v>
      </c>
      <c r="CT529">
        <v>-4</v>
      </c>
      <c r="CU529">
        <v>-4</v>
      </c>
      <c r="CV529">
        <v>-4</v>
      </c>
      <c r="CW529">
        <v>-4</v>
      </c>
      <c r="CX529">
        <v>-4</v>
      </c>
      <c r="CY529">
        <v>-4</v>
      </c>
      <c r="CZ529">
        <v>-4</v>
      </c>
      <c r="DA529">
        <v>-4</v>
      </c>
      <c r="DB529">
        <v>-4</v>
      </c>
      <c r="DC529">
        <v>-4</v>
      </c>
      <c r="DD529">
        <v>-4</v>
      </c>
      <c r="DE529">
        <v>-4</v>
      </c>
      <c r="DF529">
        <v>-4</v>
      </c>
      <c r="DG529">
        <v>-4</v>
      </c>
      <c r="DH529">
        <v>-4</v>
      </c>
      <c r="DI529">
        <v>-4</v>
      </c>
      <c r="DJ529">
        <v>-4</v>
      </c>
      <c r="DK529">
        <v>-4</v>
      </c>
      <c r="DL529">
        <v>-4</v>
      </c>
      <c r="DM529">
        <v>-4</v>
      </c>
      <c r="DN529">
        <v>-4</v>
      </c>
      <c r="DO529">
        <v>-4</v>
      </c>
      <c r="DP529">
        <v>-4</v>
      </c>
      <c r="DQ529">
        <v>-4</v>
      </c>
      <c r="DR529">
        <v>-4</v>
      </c>
      <c r="DS529">
        <v>-4</v>
      </c>
      <c r="DT529">
        <v>-4</v>
      </c>
      <c r="DU529">
        <v>-4</v>
      </c>
      <c r="DV529">
        <v>-4</v>
      </c>
      <c r="DW529">
        <v>-4</v>
      </c>
      <c r="DX529">
        <v>-4</v>
      </c>
      <c r="DY529">
        <v>-4</v>
      </c>
      <c r="DZ529">
        <v>-4</v>
      </c>
      <c r="EA529">
        <v>-4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 s="1"/>
    </row>
    <row r="530" spans="1:218" x14ac:dyDescent="0.25">
      <c r="A530">
        <v>49</v>
      </c>
      <c r="B530">
        <v>45</v>
      </c>
      <c r="C530">
        <v>26</v>
      </c>
      <c r="D530">
        <v>3</v>
      </c>
      <c r="E530">
        <v>99</v>
      </c>
      <c r="F530">
        <v>0</v>
      </c>
      <c r="G530" s="1" t="s">
        <v>6254</v>
      </c>
      <c r="H530" s="1" t="s">
        <v>6255</v>
      </c>
      <c r="I530" s="1" t="s">
        <v>6254</v>
      </c>
      <c r="J530" s="1" t="s">
        <v>6255</v>
      </c>
      <c r="K530">
        <v>0</v>
      </c>
      <c r="L530">
        <v>-4</v>
      </c>
      <c r="M530">
        <v>1214</v>
      </c>
      <c r="N530">
        <v>1526</v>
      </c>
      <c r="O530">
        <v>1838</v>
      </c>
      <c r="P530">
        <v>2149</v>
      </c>
      <c r="Q530">
        <v>2461</v>
      </c>
      <c r="R530">
        <v>2773</v>
      </c>
      <c r="S530">
        <v>3084</v>
      </c>
      <c r="T530">
        <v>3396</v>
      </c>
      <c r="U530">
        <v>3708</v>
      </c>
      <c r="V530">
        <v>-4</v>
      </c>
      <c r="W530">
        <v>1491</v>
      </c>
      <c r="X530">
        <v>1864</v>
      </c>
      <c r="Y530">
        <v>2238</v>
      </c>
      <c r="Z530">
        <v>2610</v>
      </c>
      <c r="AA530">
        <v>2984</v>
      </c>
      <c r="AB530">
        <v>3271</v>
      </c>
      <c r="AC530">
        <v>3558</v>
      </c>
      <c r="AD530">
        <v>3845</v>
      </c>
      <c r="AE530">
        <v>4132</v>
      </c>
      <c r="AF530">
        <v>-4</v>
      </c>
      <c r="AG530">
        <v>1768</v>
      </c>
      <c r="AH530">
        <v>2203</v>
      </c>
      <c r="AI530">
        <v>2638</v>
      </c>
      <c r="AJ530">
        <v>3072</v>
      </c>
      <c r="AK530">
        <v>3507</v>
      </c>
      <c r="AL530">
        <v>3769</v>
      </c>
      <c r="AM530">
        <v>4031</v>
      </c>
      <c r="AN530">
        <v>4294</v>
      </c>
      <c r="AO530">
        <v>4556</v>
      </c>
      <c r="AP530">
        <v>-4</v>
      </c>
      <c r="AQ530">
        <v>2045</v>
      </c>
      <c r="AR530">
        <v>2541</v>
      </c>
      <c r="AS530">
        <v>3038</v>
      </c>
      <c r="AT530">
        <v>3533</v>
      </c>
      <c r="AU530">
        <v>4029</v>
      </c>
      <c r="AV530">
        <v>4268</v>
      </c>
      <c r="AW530">
        <v>4505</v>
      </c>
      <c r="AX530">
        <v>4743</v>
      </c>
      <c r="AY530">
        <v>4981</v>
      </c>
      <c r="AZ530">
        <v>-4</v>
      </c>
      <c r="BA530">
        <v>2322</v>
      </c>
      <c r="BB530">
        <v>2880</v>
      </c>
      <c r="BC530">
        <v>3438</v>
      </c>
      <c r="BD530">
        <v>3995</v>
      </c>
      <c r="BE530">
        <v>4552</v>
      </c>
      <c r="BF530">
        <v>4766</v>
      </c>
      <c r="BG530">
        <v>4978</v>
      </c>
      <c r="BH530">
        <v>5192</v>
      </c>
      <c r="BI530">
        <v>5405</v>
      </c>
      <c r="BJ530">
        <v>-4</v>
      </c>
      <c r="BK530">
        <v>2599</v>
      </c>
      <c r="BL530">
        <v>3218</v>
      </c>
      <c r="BM530">
        <v>3838</v>
      </c>
      <c r="BN530">
        <v>4456</v>
      </c>
      <c r="BO530">
        <v>5075</v>
      </c>
      <c r="BP530">
        <v>5264</v>
      </c>
      <c r="BQ530">
        <v>5452</v>
      </c>
      <c r="BR530">
        <v>5641</v>
      </c>
      <c r="BS530">
        <v>5829</v>
      </c>
      <c r="BT530">
        <v>-4</v>
      </c>
      <c r="BU530">
        <v>2876</v>
      </c>
      <c r="BV530">
        <v>3556</v>
      </c>
      <c r="BW530">
        <v>4237</v>
      </c>
      <c r="BX530">
        <v>4917</v>
      </c>
      <c r="BY530">
        <v>5598</v>
      </c>
      <c r="BZ530">
        <v>5762</v>
      </c>
      <c r="CA530">
        <v>5925</v>
      </c>
      <c r="CB530">
        <v>6089</v>
      </c>
      <c r="CC530">
        <v>6253</v>
      </c>
      <c r="CD530">
        <v>-4</v>
      </c>
      <c r="CE530">
        <v>3153</v>
      </c>
      <c r="CF530">
        <v>3895</v>
      </c>
      <c r="CG530">
        <v>4637</v>
      </c>
      <c r="CH530">
        <v>5379</v>
      </c>
      <c r="CI530">
        <v>6121</v>
      </c>
      <c r="CJ530">
        <v>6260</v>
      </c>
      <c r="CK530">
        <v>6399</v>
      </c>
      <c r="CL530">
        <v>6538</v>
      </c>
      <c r="CM530">
        <v>6677</v>
      </c>
      <c r="CN530">
        <v>-4</v>
      </c>
      <c r="CO530">
        <v>-4</v>
      </c>
      <c r="CP530">
        <v>-4</v>
      </c>
      <c r="CQ530">
        <v>-4</v>
      </c>
      <c r="CR530">
        <v>-4</v>
      </c>
      <c r="CS530">
        <v>-4</v>
      </c>
      <c r="CT530">
        <v>-4</v>
      </c>
      <c r="CU530">
        <v>-4</v>
      </c>
      <c r="CV530">
        <v>-4</v>
      </c>
      <c r="CW530">
        <v>-4</v>
      </c>
      <c r="CX530">
        <v>-4</v>
      </c>
      <c r="CY530">
        <v>-4</v>
      </c>
      <c r="CZ530">
        <v>-4</v>
      </c>
      <c r="DA530">
        <v>-4</v>
      </c>
      <c r="DB530">
        <v>-4</v>
      </c>
      <c r="DC530">
        <v>-4</v>
      </c>
      <c r="DD530">
        <v>-4</v>
      </c>
      <c r="DE530">
        <v>-4</v>
      </c>
      <c r="DF530">
        <v>-4</v>
      </c>
      <c r="DG530">
        <v>-4</v>
      </c>
      <c r="DH530">
        <v>-4</v>
      </c>
      <c r="DI530">
        <v>-4</v>
      </c>
      <c r="DJ530">
        <v>-4</v>
      </c>
      <c r="DK530">
        <v>-4</v>
      </c>
      <c r="DL530">
        <v>-4</v>
      </c>
      <c r="DM530">
        <v>-4</v>
      </c>
      <c r="DN530">
        <v>-4</v>
      </c>
      <c r="DO530">
        <v>-4</v>
      </c>
      <c r="DP530">
        <v>-4</v>
      </c>
      <c r="DQ530">
        <v>-4</v>
      </c>
      <c r="DR530">
        <v>-4</v>
      </c>
      <c r="DS530">
        <v>-4</v>
      </c>
      <c r="DT530">
        <v>-4</v>
      </c>
      <c r="DU530">
        <v>-4</v>
      </c>
      <c r="DV530">
        <v>-4</v>
      </c>
      <c r="DW530">
        <v>-4</v>
      </c>
      <c r="DX530">
        <v>-4</v>
      </c>
      <c r="DY530">
        <v>-4</v>
      </c>
      <c r="DZ530">
        <v>-4</v>
      </c>
      <c r="EA530">
        <v>-4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 s="1"/>
    </row>
    <row r="531" spans="1:218" x14ac:dyDescent="0.25">
      <c r="A531">
        <v>49</v>
      </c>
      <c r="B531">
        <v>45</v>
      </c>
      <c r="C531">
        <v>26</v>
      </c>
      <c r="D531">
        <v>3</v>
      </c>
      <c r="E531">
        <v>99</v>
      </c>
      <c r="F531">
        <v>0</v>
      </c>
      <c r="G531" s="1" t="s">
        <v>6811</v>
      </c>
      <c r="H531" s="1" t="s">
        <v>7317</v>
      </c>
      <c r="I531" s="1" t="s">
        <v>6811</v>
      </c>
      <c r="J531" s="1" t="s">
        <v>7317</v>
      </c>
      <c r="K531">
        <v>0</v>
      </c>
      <c r="L531">
        <v>-4</v>
      </c>
      <c r="M531">
        <v>1226</v>
      </c>
      <c r="N531">
        <v>1544</v>
      </c>
      <c r="O531">
        <v>1863</v>
      </c>
      <c r="P531">
        <v>2181</v>
      </c>
      <c r="Q531">
        <v>2499</v>
      </c>
      <c r="R531">
        <v>2818</v>
      </c>
      <c r="S531">
        <v>3136</v>
      </c>
      <c r="T531">
        <v>3454</v>
      </c>
      <c r="U531">
        <v>3773</v>
      </c>
      <c r="V531">
        <v>-4</v>
      </c>
      <c r="W531">
        <v>1535</v>
      </c>
      <c r="X531">
        <v>1921</v>
      </c>
      <c r="Y531">
        <v>2308</v>
      </c>
      <c r="Z531">
        <v>2695</v>
      </c>
      <c r="AA531">
        <v>3081</v>
      </c>
      <c r="AB531">
        <v>3376</v>
      </c>
      <c r="AC531">
        <v>3670</v>
      </c>
      <c r="AD531">
        <v>3964</v>
      </c>
      <c r="AE531">
        <v>4258</v>
      </c>
      <c r="AF531">
        <v>-4</v>
      </c>
      <c r="AG531">
        <v>1843</v>
      </c>
      <c r="AH531">
        <v>2298</v>
      </c>
      <c r="AI531">
        <v>2754</v>
      </c>
      <c r="AJ531">
        <v>3209</v>
      </c>
      <c r="AK531">
        <v>3664</v>
      </c>
      <c r="AL531">
        <v>3934</v>
      </c>
      <c r="AM531">
        <v>4204</v>
      </c>
      <c r="AN531">
        <v>4474</v>
      </c>
      <c r="AO531">
        <v>4744</v>
      </c>
      <c r="AP531">
        <v>-4</v>
      </c>
      <c r="AQ531">
        <v>2152</v>
      </c>
      <c r="AR531">
        <v>2676</v>
      </c>
      <c r="AS531">
        <v>3199</v>
      </c>
      <c r="AT531">
        <v>3723</v>
      </c>
      <c r="AU531">
        <v>4246</v>
      </c>
      <c r="AV531">
        <v>4492</v>
      </c>
      <c r="AW531">
        <v>4738</v>
      </c>
      <c r="AX531">
        <v>4984</v>
      </c>
      <c r="AY531">
        <v>5230</v>
      </c>
      <c r="AZ531">
        <v>-4</v>
      </c>
      <c r="BA531">
        <v>2461</v>
      </c>
      <c r="BB531">
        <v>3053</v>
      </c>
      <c r="BC531">
        <v>3645</v>
      </c>
      <c r="BD531">
        <v>4236</v>
      </c>
      <c r="BE531">
        <v>4828</v>
      </c>
      <c r="BF531">
        <v>5050</v>
      </c>
      <c r="BG531">
        <v>5272</v>
      </c>
      <c r="BH531">
        <v>5494</v>
      </c>
      <c r="BI531">
        <v>5716</v>
      </c>
      <c r="BJ531">
        <v>-4</v>
      </c>
      <c r="BK531">
        <v>2770</v>
      </c>
      <c r="BL531">
        <v>3430</v>
      </c>
      <c r="BM531">
        <v>4090</v>
      </c>
      <c r="BN531">
        <v>4750</v>
      </c>
      <c r="BO531">
        <v>5411</v>
      </c>
      <c r="BP531">
        <v>5608</v>
      </c>
      <c r="BQ531">
        <v>5806</v>
      </c>
      <c r="BR531">
        <v>6004</v>
      </c>
      <c r="BS531">
        <v>6201</v>
      </c>
      <c r="BT531">
        <v>-4</v>
      </c>
      <c r="BU531">
        <v>3078</v>
      </c>
      <c r="BV531">
        <v>3807</v>
      </c>
      <c r="BW531">
        <v>4536</v>
      </c>
      <c r="BX531">
        <v>5264</v>
      </c>
      <c r="BY531">
        <v>5993</v>
      </c>
      <c r="BZ531">
        <v>6166</v>
      </c>
      <c r="CA531">
        <v>6340</v>
      </c>
      <c r="CB531">
        <v>6514</v>
      </c>
      <c r="CC531">
        <v>6687</v>
      </c>
      <c r="CD531">
        <v>-4</v>
      </c>
      <c r="CE531">
        <v>3387</v>
      </c>
      <c r="CF531">
        <v>4184</v>
      </c>
      <c r="CG531">
        <v>4981</v>
      </c>
      <c r="CH531">
        <v>5778</v>
      </c>
      <c r="CI531">
        <v>6575</v>
      </c>
      <c r="CJ531">
        <v>6725</v>
      </c>
      <c r="CK531">
        <v>6874</v>
      </c>
      <c r="CL531">
        <v>7023</v>
      </c>
      <c r="CM531">
        <v>7173</v>
      </c>
      <c r="CN531">
        <v>-4</v>
      </c>
      <c r="CO531">
        <v>-4</v>
      </c>
      <c r="CP531">
        <v>-4</v>
      </c>
      <c r="CQ531">
        <v>-4</v>
      </c>
      <c r="CR531">
        <v>-4</v>
      </c>
      <c r="CS531">
        <v>-4</v>
      </c>
      <c r="CT531">
        <v>-4</v>
      </c>
      <c r="CU531">
        <v>-4</v>
      </c>
      <c r="CV531">
        <v>-4</v>
      </c>
      <c r="CW531">
        <v>-4</v>
      </c>
      <c r="CX531">
        <v>-4</v>
      </c>
      <c r="CY531">
        <v>-4</v>
      </c>
      <c r="CZ531">
        <v>-4</v>
      </c>
      <c r="DA531">
        <v>-4</v>
      </c>
      <c r="DB531">
        <v>-4</v>
      </c>
      <c r="DC531">
        <v>-4</v>
      </c>
      <c r="DD531">
        <v>-4</v>
      </c>
      <c r="DE531">
        <v>-4</v>
      </c>
      <c r="DF531">
        <v>-4</v>
      </c>
      <c r="DG531">
        <v>-4</v>
      </c>
      <c r="DH531">
        <v>-4</v>
      </c>
      <c r="DI531">
        <v>-4</v>
      </c>
      <c r="DJ531">
        <v>-4</v>
      </c>
      <c r="DK531">
        <v>-4</v>
      </c>
      <c r="DL531">
        <v>-4</v>
      </c>
      <c r="DM531">
        <v>-4</v>
      </c>
      <c r="DN531">
        <v>-4</v>
      </c>
      <c r="DO531">
        <v>-4</v>
      </c>
      <c r="DP531">
        <v>-4</v>
      </c>
      <c r="DQ531">
        <v>-4</v>
      </c>
      <c r="DR531">
        <v>-4</v>
      </c>
      <c r="DS531">
        <v>-4</v>
      </c>
      <c r="DT531">
        <v>-4</v>
      </c>
      <c r="DU531">
        <v>-4</v>
      </c>
      <c r="DV531">
        <v>-4</v>
      </c>
      <c r="DW531">
        <v>-4</v>
      </c>
      <c r="DX531">
        <v>-4</v>
      </c>
      <c r="DY531">
        <v>-4</v>
      </c>
      <c r="DZ531">
        <v>-4</v>
      </c>
      <c r="EA531">
        <v>-4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 s="1"/>
    </row>
    <row r="532" spans="1:218" x14ac:dyDescent="0.25">
      <c r="A532">
        <v>49</v>
      </c>
      <c r="B532">
        <v>45</v>
      </c>
      <c r="C532">
        <v>26</v>
      </c>
      <c r="D532">
        <v>3</v>
      </c>
      <c r="E532">
        <v>99</v>
      </c>
      <c r="F532">
        <v>0</v>
      </c>
      <c r="G532" s="1" t="s">
        <v>7322</v>
      </c>
      <c r="H532" s="1" t="s">
        <v>7247</v>
      </c>
      <c r="I532" s="1" t="s">
        <v>7322</v>
      </c>
      <c r="J532" s="1" t="s">
        <v>7247</v>
      </c>
      <c r="K532">
        <v>0</v>
      </c>
      <c r="L532">
        <v>-4</v>
      </c>
      <c r="M532">
        <v>1261</v>
      </c>
      <c r="N532">
        <v>1591</v>
      </c>
      <c r="O532">
        <v>1921</v>
      </c>
      <c r="P532">
        <v>2251</v>
      </c>
      <c r="Q532">
        <v>2581</v>
      </c>
      <c r="R532">
        <v>2911</v>
      </c>
      <c r="S532">
        <v>3241</v>
      </c>
      <c r="T532">
        <v>3571</v>
      </c>
      <c r="U532">
        <v>3901</v>
      </c>
      <c r="V532">
        <v>-4</v>
      </c>
      <c r="W532">
        <v>1549</v>
      </c>
      <c r="X532">
        <v>1942</v>
      </c>
      <c r="Y532">
        <v>2335</v>
      </c>
      <c r="Z532">
        <v>2728</v>
      </c>
      <c r="AA532">
        <v>3121</v>
      </c>
      <c r="AB532">
        <v>3425</v>
      </c>
      <c r="AC532">
        <v>3728</v>
      </c>
      <c r="AD532">
        <v>4032</v>
      </c>
      <c r="AE532">
        <v>4335</v>
      </c>
      <c r="AF532">
        <v>-4</v>
      </c>
      <c r="AG532">
        <v>1837</v>
      </c>
      <c r="AH532">
        <v>2293</v>
      </c>
      <c r="AI532">
        <v>2750</v>
      </c>
      <c r="AJ532">
        <v>3206</v>
      </c>
      <c r="AK532">
        <v>3662</v>
      </c>
      <c r="AL532">
        <v>3939</v>
      </c>
      <c r="AM532">
        <v>4216</v>
      </c>
      <c r="AN532">
        <v>4493</v>
      </c>
      <c r="AO532">
        <v>4770</v>
      </c>
      <c r="AP532">
        <v>-4</v>
      </c>
      <c r="AQ532">
        <v>2126</v>
      </c>
      <c r="AR532">
        <v>2645</v>
      </c>
      <c r="AS532">
        <v>3164</v>
      </c>
      <c r="AT532">
        <v>3683</v>
      </c>
      <c r="AU532">
        <v>4202</v>
      </c>
      <c r="AV532">
        <v>4453</v>
      </c>
      <c r="AW532">
        <v>4703</v>
      </c>
      <c r="AX532">
        <v>4954</v>
      </c>
      <c r="AY532">
        <v>5205</v>
      </c>
      <c r="AZ532">
        <v>-4</v>
      </c>
      <c r="BA532">
        <v>2414</v>
      </c>
      <c r="BB532">
        <v>2996</v>
      </c>
      <c r="BC532">
        <v>3578</v>
      </c>
      <c r="BD532">
        <v>4161</v>
      </c>
      <c r="BE532">
        <v>4743</v>
      </c>
      <c r="BF532">
        <v>4967</v>
      </c>
      <c r="BG532">
        <v>5191</v>
      </c>
      <c r="BH532">
        <v>5415</v>
      </c>
      <c r="BI532">
        <v>5639</v>
      </c>
      <c r="BJ532">
        <v>-4</v>
      </c>
      <c r="BK532">
        <v>2702</v>
      </c>
      <c r="BL532">
        <v>3347</v>
      </c>
      <c r="BM532">
        <v>3993</v>
      </c>
      <c r="BN532">
        <v>4638</v>
      </c>
      <c r="BO532">
        <v>5283</v>
      </c>
      <c r="BP532">
        <v>5481</v>
      </c>
      <c r="BQ532">
        <v>5679</v>
      </c>
      <c r="BR532">
        <v>5876</v>
      </c>
      <c r="BS532">
        <v>6074</v>
      </c>
      <c r="BT532">
        <v>-4</v>
      </c>
      <c r="BU532">
        <v>2990</v>
      </c>
      <c r="BV532">
        <v>3699</v>
      </c>
      <c r="BW532">
        <v>4407</v>
      </c>
      <c r="BX532">
        <v>5115</v>
      </c>
      <c r="BY532">
        <v>5824</v>
      </c>
      <c r="BZ532">
        <v>5995</v>
      </c>
      <c r="CA532">
        <v>6166</v>
      </c>
      <c r="CB532">
        <v>6337</v>
      </c>
      <c r="CC532">
        <v>6508</v>
      </c>
      <c r="CD532">
        <v>-4</v>
      </c>
      <c r="CE532">
        <v>3279</v>
      </c>
      <c r="CF532">
        <v>4050</v>
      </c>
      <c r="CG532">
        <v>4821</v>
      </c>
      <c r="CH532">
        <v>5593</v>
      </c>
      <c r="CI532">
        <v>6364</v>
      </c>
      <c r="CJ532">
        <v>6509</v>
      </c>
      <c r="CK532">
        <v>6654</v>
      </c>
      <c r="CL532">
        <v>6798</v>
      </c>
      <c r="CM532">
        <v>6943</v>
      </c>
      <c r="CN532">
        <v>-4</v>
      </c>
      <c r="CO532">
        <v>-4</v>
      </c>
      <c r="CP532">
        <v>-4</v>
      </c>
      <c r="CQ532">
        <v>-4</v>
      </c>
      <c r="CR532">
        <v>-4</v>
      </c>
      <c r="CS532">
        <v>-4</v>
      </c>
      <c r="CT532">
        <v>-4</v>
      </c>
      <c r="CU532">
        <v>-4</v>
      </c>
      <c r="CV532">
        <v>-4</v>
      </c>
      <c r="CW532">
        <v>-4</v>
      </c>
      <c r="CX532">
        <v>-4</v>
      </c>
      <c r="CY532">
        <v>-4</v>
      </c>
      <c r="CZ532">
        <v>-4</v>
      </c>
      <c r="DA532">
        <v>-4</v>
      </c>
      <c r="DB532">
        <v>-4</v>
      </c>
      <c r="DC532">
        <v>-4</v>
      </c>
      <c r="DD532">
        <v>-4</v>
      </c>
      <c r="DE532">
        <v>-4</v>
      </c>
      <c r="DF532">
        <v>-4</v>
      </c>
      <c r="DG532">
        <v>-4</v>
      </c>
      <c r="DH532">
        <v>-4</v>
      </c>
      <c r="DI532">
        <v>-4</v>
      </c>
      <c r="DJ532">
        <v>-4</v>
      </c>
      <c r="DK532">
        <v>-4</v>
      </c>
      <c r="DL532">
        <v>-4</v>
      </c>
      <c r="DM532">
        <v>-4</v>
      </c>
      <c r="DN532">
        <v>-4</v>
      </c>
      <c r="DO532">
        <v>-4</v>
      </c>
      <c r="DP532">
        <v>-4</v>
      </c>
      <c r="DQ532">
        <v>-4</v>
      </c>
      <c r="DR532">
        <v>-4</v>
      </c>
      <c r="DS532">
        <v>-4</v>
      </c>
      <c r="DT532">
        <v>-4</v>
      </c>
      <c r="DU532">
        <v>-4</v>
      </c>
      <c r="DV532">
        <v>-4</v>
      </c>
      <c r="DW532">
        <v>-4</v>
      </c>
      <c r="DX532">
        <v>-4</v>
      </c>
      <c r="DY532">
        <v>-4</v>
      </c>
      <c r="DZ532">
        <v>-4</v>
      </c>
      <c r="EA532">
        <v>-4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 s="1"/>
    </row>
    <row r="533" spans="1:218" x14ac:dyDescent="0.25">
      <c r="A533">
        <v>49</v>
      </c>
      <c r="B533">
        <v>45</v>
      </c>
      <c r="C533">
        <v>26</v>
      </c>
      <c r="D533">
        <v>3</v>
      </c>
      <c r="E533">
        <v>99</v>
      </c>
      <c r="F533">
        <v>0</v>
      </c>
      <c r="G533" s="1" t="s">
        <v>7248</v>
      </c>
      <c r="H533" s="1" t="s">
        <v>6733</v>
      </c>
      <c r="I533" s="1" t="s">
        <v>7248</v>
      </c>
      <c r="J533" s="1" t="s">
        <v>6733</v>
      </c>
      <c r="K533">
        <v>0</v>
      </c>
      <c r="L533">
        <v>-4</v>
      </c>
      <c r="M533">
        <v>1293</v>
      </c>
      <c r="N533">
        <v>1628</v>
      </c>
      <c r="O533">
        <v>1963</v>
      </c>
      <c r="P533">
        <v>2298</v>
      </c>
      <c r="Q533">
        <v>2633</v>
      </c>
      <c r="R533">
        <v>2968</v>
      </c>
      <c r="S533">
        <v>3303</v>
      </c>
      <c r="T533">
        <v>3638</v>
      </c>
      <c r="U533">
        <v>3973</v>
      </c>
      <c r="V533">
        <v>-4</v>
      </c>
      <c r="W533">
        <v>1576</v>
      </c>
      <c r="X533">
        <v>1973</v>
      </c>
      <c r="Y533">
        <v>2370</v>
      </c>
      <c r="Z533">
        <v>2768</v>
      </c>
      <c r="AA533">
        <v>3165</v>
      </c>
      <c r="AB533">
        <v>3473</v>
      </c>
      <c r="AC533">
        <v>3781</v>
      </c>
      <c r="AD533">
        <v>4088</v>
      </c>
      <c r="AE533">
        <v>4396</v>
      </c>
      <c r="AF533">
        <v>-4</v>
      </c>
      <c r="AG533">
        <v>1859</v>
      </c>
      <c r="AH533">
        <v>2319</v>
      </c>
      <c r="AI533">
        <v>2778</v>
      </c>
      <c r="AJ533">
        <v>3238</v>
      </c>
      <c r="AK533">
        <v>3697</v>
      </c>
      <c r="AL533">
        <v>3978</v>
      </c>
      <c r="AM533">
        <v>4259</v>
      </c>
      <c r="AN533">
        <v>4539</v>
      </c>
      <c r="AO533">
        <v>4820</v>
      </c>
      <c r="AP533">
        <v>-4</v>
      </c>
      <c r="AQ533">
        <v>2143</v>
      </c>
      <c r="AR533">
        <v>2664</v>
      </c>
      <c r="AS533">
        <v>3186</v>
      </c>
      <c r="AT533">
        <v>3708</v>
      </c>
      <c r="AU533">
        <v>4230</v>
      </c>
      <c r="AV533">
        <v>4483</v>
      </c>
      <c r="AW533">
        <v>4737</v>
      </c>
      <c r="AX533">
        <v>4990</v>
      </c>
      <c r="AY533">
        <v>5243</v>
      </c>
      <c r="AZ533">
        <v>-4</v>
      </c>
      <c r="BA533">
        <v>2426</v>
      </c>
      <c r="BB533">
        <v>3010</v>
      </c>
      <c r="BC533">
        <v>3594</v>
      </c>
      <c r="BD533">
        <v>4178</v>
      </c>
      <c r="BE533">
        <v>4762</v>
      </c>
      <c r="BF533">
        <v>4988</v>
      </c>
      <c r="BG533">
        <v>5215</v>
      </c>
      <c r="BH533">
        <v>5441</v>
      </c>
      <c r="BI533">
        <v>5667</v>
      </c>
      <c r="BJ533">
        <v>-4</v>
      </c>
      <c r="BK533">
        <v>2709</v>
      </c>
      <c r="BL533">
        <v>3356</v>
      </c>
      <c r="BM533">
        <v>4002</v>
      </c>
      <c r="BN533">
        <v>4648</v>
      </c>
      <c r="BO533">
        <v>5295</v>
      </c>
      <c r="BP533">
        <v>5494</v>
      </c>
      <c r="BQ533">
        <v>5693</v>
      </c>
      <c r="BR533">
        <v>5892</v>
      </c>
      <c r="BS533">
        <v>6091</v>
      </c>
      <c r="BT533">
        <v>-4</v>
      </c>
      <c r="BU533">
        <v>2993</v>
      </c>
      <c r="BV533">
        <v>3701</v>
      </c>
      <c r="BW533">
        <v>4410</v>
      </c>
      <c r="BX533">
        <v>5119</v>
      </c>
      <c r="BY533">
        <v>5827</v>
      </c>
      <c r="BZ533">
        <v>5999</v>
      </c>
      <c r="CA533">
        <v>6171</v>
      </c>
      <c r="CB533">
        <v>6342</v>
      </c>
      <c r="CC533">
        <v>6514</v>
      </c>
      <c r="CD533">
        <v>-4</v>
      </c>
      <c r="CE533">
        <v>3276</v>
      </c>
      <c r="CF533">
        <v>4047</v>
      </c>
      <c r="CG533">
        <v>4818</v>
      </c>
      <c r="CH533">
        <v>5589</v>
      </c>
      <c r="CI533">
        <v>6360</v>
      </c>
      <c r="CJ533">
        <v>6504</v>
      </c>
      <c r="CK533">
        <v>6649</v>
      </c>
      <c r="CL533">
        <v>6793</v>
      </c>
      <c r="CM533">
        <v>6938</v>
      </c>
      <c r="CN533">
        <v>-4</v>
      </c>
      <c r="CO533">
        <v>-4</v>
      </c>
      <c r="CP533">
        <v>-4</v>
      </c>
      <c r="CQ533">
        <v>-4</v>
      </c>
      <c r="CR533">
        <v>-4</v>
      </c>
      <c r="CS533">
        <v>-4</v>
      </c>
      <c r="CT533">
        <v>-4</v>
      </c>
      <c r="CU533">
        <v>-4</v>
      </c>
      <c r="CV533">
        <v>-4</v>
      </c>
      <c r="CW533">
        <v>-4</v>
      </c>
      <c r="CX533">
        <v>-4</v>
      </c>
      <c r="CY533">
        <v>-4</v>
      </c>
      <c r="CZ533">
        <v>-4</v>
      </c>
      <c r="DA533">
        <v>-4</v>
      </c>
      <c r="DB533">
        <v>-4</v>
      </c>
      <c r="DC533">
        <v>-4</v>
      </c>
      <c r="DD533">
        <v>-4</v>
      </c>
      <c r="DE533">
        <v>-4</v>
      </c>
      <c r="DF533">
        <v>-4</v>
      </c>
      <c r="DG533">
        <v>-4</v>
      </c>
      <c r="DH533">
        <v>-4</v>
      </c>
      <c r="DI533">
        <v>-4</v>
      </c>
      <c r="DJ533">
        <v>-4</v>
      </c>
      <c r="DK533">
        <v>-4</v>
      </c>
      <c r="DL533">
        <v>-4</v>
      </c>
      <c r="DM533">
        <v>-4</v>
      </c>
      <c r="DN533">
        <v>-4</v>
      </c>
      <c r="DO533">
        <v>-4</v>
      </c>
      <c r="DP533">
        <v>-4</v>
      </c>
      <c r="DQ533">
        <v>-4</v>
      </c>
      <c r="DR533">
        <v>-4</v>
      </c>
      <c r="DS533">
        <v>-4</v>
      </c>
      <c r="DT533">
        <v>-4</v>
      </c>
      <c r="DU533">
        <v>-4</v>
      </c>
      <c r="DV533">
        <v>-4</v>
      </c>
      <c r="DW533">
        <v>-4</v>
      </c>
      <c r="DX533">
        <v>-4</v>
      </c>
      <c r="DY533">
        <v>-4</v>
      </c>
      <c r="DZ533">
        <v>-4</v>
      </c>
      <c r="EA533">
        <v>-4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 s="1"/>
    </row>
    <row r="534" spans="1:218" x14ac:dyDescent="0.25">
      <c r="A534">
        <v>49</v>
      </c>
      <c r="B534">
        <v>45</v>
      </c>
      <c r="C534">
        <v>26</v>
      </c>
      <c r="D534">
        <v>3</v>
      </c>
      <c r="E534">
        <v>99</v>
      </c>
      <c r="F534">
        <v>0</v>
      </c>
      <c r="G534" s="1" t="s">
        <v>6734</v>
      </c>
      <c r="H534" s="1" t="s">
        <v>6717</v>
      </c>
      <c r="I534" s="1" t="s">
        <v>6734</v>
      </c>
      <c r="J534" s="1" t="s">
        <v>6717</v>
      </c>
      <c r="K534">
        <v>0</v>
      </c>
      <c r="L534">
        <v>-4</v>
      </c>
      <c r="M534">
        <v>1311</v>
      </c>
      <c r="N534">
        <v>1649</v>
      </c>
      <c r="O534">
        <v>1988</v>
      </c>
      <c r="P534">
        <v>2326</v>
      </c>
      <c r="Q534">
        <v>2664</v>
      </c>
      <c r="R534">
        <v>3003</v>
      </c>
      <c r="S534">
        <v>3341</v>
      </c>
      <c r="T534">
        <v>3679</v>
      </c>
      <c r="U534">
        <v>4018</v>
      </c>
      <c r="V534">
        <v>-4</v>
      </c>
      <c r="W534">
        <v>1592</v>
      </c>
      <c r="X534">
        <v>1992</v>
      </c>
      <c r="Y534">
        <v>2392</v>
      </c>
      <c r="Z534">
        <v>2792</v>
      </c>
      <c r="AA534">
        <v>3192</v>
      </c>
      <c r="AB534">
        <v>3503</v>
      </c>
      <c r="AC534">
        <v>3814</v>
      </c>
      <c r="AD534">
        <v>4124</v>
      </c>
      <c r="AE534">
        <v>4435</v>
      </c>
      <c r="AF534">
        <v>-4</v>
      </c>
      <c r="AG534">
        <v>1873</v>
      </c>
      <c r="AH534">
        <v>2335</v>
      </c>
      <c r="AI534">
        <v>2797</v>
      </c>
      <c r="AJ534">
        <v>3259</v>
      </c>
      <c r="AK534">
        <v>3721</v>
      </c>
      <c r="AL534">
        <v>4003</v>
      </c>
      <c r="AM534">
        <v>4286</v>
      </c>
      <c r="AN534">
        <v>4569</v>
      </c>
      <c r="AO534">
        <v>4852</v>
      </c>
      <c r="AP534">
        <v>-4</v>
      </c>
      <c r="AQ534">
        <v>2154</v>
      </c>
      <c r="AR534">
        <v>2677</v>
      </c>
      <c r="AS534">
        <v>3201</v>
      </c>
      <c r="AT534">
        <v>3725</v>
      </c>
      <c r="AU534">
        <v>4249</v>
      </c>
      <c r="AV534">
        <v>4504</v>
      </c>
      <c r="AW534">
        <v>4759</v>
      </c>
      <c r="AX534">
        <v>5015</v>
      </c>
      <c r="AY534">
        <v>5270</v>
      </c>
      <c r="AZ534">
        <v>-4</v>
      </c>
      <c r="BA534">
        <v>2434</v>
      </c>
      <c r="BB534">
        <v>3020</v>
      </c>
      <c r="BC534">
        <v>3606</v>
      </c>
      <c r="BD534">
        <v>4191</v>
      </c>
      <c r="BE534">
        <v>4777</v>
      </c>
      <c r="BF534">
        <v>5004</v>
      </c>
      <c r="BG534">
        <v>5232</v>
      </c>
      <c r="BH534">
        <v>5460</v>
      </c>
      <c r="BI534">
        <v>5687</v>
      </c>
      <c r="BJ534">
        <v>-4</v>
      </c>
      <c r="BK534">
        <v>2715</v>
      </c>
      <c r="BL534">
        <v>3363</v>
      </c>
      <c r="BM534">
        <v>4010</v>
      </c>
      <c r="BN534">
        <v>4658</v>
      </c>
      <c r="BO534">
        <v>5305</v>
      </c>
      <c r="BP534">
        <v>5505</v>
      </c>
      <c r="BQ534">
        <v>5705</v>
      </c>
      <c r="BR534">
        <v>5905</v>
      </c>
      <c r="BS534">
        <v>6105</v>
      </c>
      <c r="BT534">
        <v>-4</v>
      </c>
      <c r="BU534">
        <v>2996</v>
      </c>
      <c r="BV534">
        <v>3705</v>
      </c>
      <c r="BW534">
        <v>4415</v>
      </c>
      <c r="BX534">
        <v>5124</v>
      </c>
      <c r="BY534">
        <v>5833</v>
      </c>
      <c r="BZ534">
        <v>6005</v>
      </c>
      <c r="CA534">
        <v>6178</v>
      </c>
      <c r="CB534">
        <v>6350</v>
      </c>
      <c r="CC534">
        <v>6522</v>
      </c>
      <c r="CD534">
        <v>-4</v>
      </c>
      <c r="CE534">
        <v>3277</v>
      </c>
      <c r="CF534">
        <v>4048</v>
      </c>
      <c r="CG534">
        <v>4819</v>
      </c>
      <c r="CH534">
        <v>5590</v>
      </c>
      <c r="CI534">
        <v>6361</v>
      </c>
      <c r="CJ534">
        <v>6506</v>
      </c>
      <c r="CK534">
        <v>6651</v>
      </c>
      <c r="CL534">
        <v>6795</v>
      </c>
      <c r="CM534">
        <v>6940</v>
      </c>
      <c r="CN534">
        <v>-4</v>
      </c>
      <c r="CO534">
        <v>-4</v>
      </c>
      <c r="CP534">
        <v>-4</v>
      </c>
      <c r="CQ534">
        <v>-4</v>
      </c>
      <c r="CR534">
        <v>-4</v>
      </c>
      <c r="CS534">
        <v>-4</v>
      </c>
      <c r="CT534">
        <v>-4</v>
      </c>
      <c r="CU534">
        <v>-4</v>
      </c>
      <c r="CV534">
        <v>-4</v>
      </c>
      <c r="CW534">
        <v>-4</v>
      </c>
      <c r="CX534">
        <v>-4</v>
      </c>
      <c r="CY534">
        <v>-4</v>
      </c>
      <c r="CZ534">
        <v>-4</v>
      </c>
      <c r="DA534">
        <v>-4</v>
      </c>
      <c r="DB534">
        <v>-4</v>
      </c>
      <c r="DC534">
        <v>-4</v>
      </c>
      <c r="DD534">
        <v>-4</v>
      </c>
      <c r="DE534">
        <v>-4</v>
      </c>
      <c r="DF534">
        <v>-4</v>
      </c>
      <c r="DG534">
        <v>-4</v>
      </c>
      <c r="DH534">
        <v>-4</v>
      </c>
      <c r="DI534">
        <v>-4</v>
      </c>
      <c r="DJ534">
        <v>-4</v>
      </c>
      <c r="DK534">
        <v>-4</v>
      </c>
      <c r="DL534">
        <v>-4</v>
      </c>
      <c r="DM534">
        <v>-4</v>
      </c>
      <c r="DN534">
        <v>-4</v>
      </c>
      <c r="DO534">
        <v>-4</v>
      </c>
      <c r="DP534">
        <v>-4</v>
      </c>
      <c r="DQ534">
        <v>-4</v>
      </c>
      <c r="DR534">
        <v>-4</v>
      </c>
      <c r="DS534">
        <v>-4</v>
      </c>
      <c r="DT534">
        <v>-4</v>
      </c>
      <c r="DU534">
        <v>-4</v>
      </c>
      <c r="DV534">
        <v>-4</v>
      </c>
      <c r="DW534">
        <v>-4</v>
      </c>
      <c r="DX534">
        <v>-4</v>
      </c>
      <c r="DY534">
        <v>-4</v>
      </c>
      <c r="DZ534">
        <v>-4</v>
      </c>
      <c r="EA534">
        <v>-4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 s="1"/>
    </row>
    <row r="535" spans="1:218" x14ac:dyDescent="0.25">
      <c r="A535">
        <v>49</v>
      </c>
      <c r="B535">
        <v>45</v>
      </c>
      <c r="C535">
        <v>26</v>
      </c>
      <c r="D535">
        <v>3</v>
      </c>
      <c r="E535">
        <v>99</v>
      </c>
      <c r="F535">
        <v>0</v>
      </c>
      <c r="G535" s="1" t="s">
        <v>6721</v>
      </c>
      <c r="H535" s="1" t="s">
        <v>6594</v>
      </c>
      <c r="I535" s="1" t="s">
        <v>6721</v>
      </c>
      <c r="J535" s="1" t="s">
        <v>6594</v>
      </c>
      <c r="K535">
        <v>0</v>
      </c>
      <c r="L535">
        <v>-4</v>
      </c>
      <c r="M535">
        <v>1328</v>
      </c>
      <c r="N535">
        <v>1674</v>
      </c>
      <c r="O535">
        <v>2021</v>
      </c>
      <c r="P535">
        <v>2368</v>
      </c>
      <c r="Q535">
        <v>2714</v>
      </c>
      <c r="R535">
        <v>3061</v>
      </c>
      <c r="S535">
        <v>3408</v>
      </c>
      <c r="T535">
        <v>3754</v>
      </c>
      <c r="U535">
        <v>4101</v>
      </c>
      <c r="V535">
        <v>-4</v>
      </c>
      <c r="W535">
        <v>1625</v>
      </c>
      <c r="X535">
        <v>2036</v>
      </c>
      <c r="Y535">
        <v>2448</v>
      </c>
      <c r="Z535">
        <v>2860</v>
      </c>
      <c r="AA535">
        <v>3271</v>
      </c>
      <c r="AB535">
        <v>3590</v>
      </c>
      <c r="AC535">
        <v>3909</v>
      </c>
      <c r="AD535">
        <v>4227</v>
      </c>
      <c r="AE535">
        <v>4546</v>
      </c>
      <c r="AF535">
        <v>-4</v>
      </c>
      <c r="AG535">
        <v>1922</v>
      </c>
      <c r="AH535">
        <v>2398</v>
      </c>
      <c r="AI535">
        <v>2875</v>
      </c>
      <c r="AJ535">
        <v>3352</v>
      </c>
      <c r="AK535">
        <v>3828</v>
      </c>
      <c r="AL535">
        <v>4119</v>
      </c>
      <c r="AM535">
        <v>4410</v>
      </c>
      <c r="AN535">
        <v>4700</v>
      </c>
      <c r="AO535">
        <v>4991</v>
      </c>
      <c r="AP535">
        <v>-4</v>
      </c>
      <c r="AQ535">
        <v>2219</v>
      </c>
      <c r="AR535">
        <v>2761</v>
      </c>
      <c r="AS535">
        <v>3302</v>
      </c>
      <c r="AT535">
        <v>3844</v>
      </c>
      <c r="AU535">
        <v>4386</v>
      </c>
      <c r="AV535">
        <v>4648</v>
      </c>
      <c r="AW535">
        <v>4911</v>
      </c>
      <c r="AX535">
        <v>5173</v>
      </c>
      <c r="AY535">
        <v>5436</v>
      </c>
      <c r="AZ535">
        <v>-4</v>
      </c>
      <c r="BA535">
        <v>2516</v>
      </c>
      <c r="BB535">
        <v>3123</v>
      </c>
      <c r="BC535">
        <v>3729</v>
      </c>
      <c r="BD535">
        <v>4336</v>
      </c>
      <c r="BE535">
        <v>4943</v>
      </c>
      <c r="BF535">
        <v>5177</v>
      </c>
      <c r="BG535">
        <v>5412</v>
      </c>
      <c r="BH535">
        <v>5646</v>
      </c>
      <c r="BI535">
        <v>5881</v>
      </c>
      <c r="BJ535">
        <v>-4</v>
      </c>
      <c r="BK535">
        <v>2813</v>
      </c>
      <c r="BL535">
        <v>3485</v>
      </c>
      <c r="BM535">
        <v>4156</v>
      </c>
      <c r="BN535">
        <v>4828</v>
      </c>
      <c r="BO535">
        <v>5500</v>
      </c>
      <c r="BP535">
        <v>5706</v>
      </c>
      <c r="BQ535">
        <v>5913</v>
      </c>
      <c r="BR535">
        <v>6119</v>
      </c>
      <c r="BS535">
        <v>6326</v>
      </c>
      <c r="BT535">
        <v>-4</v>
      </c>
      <c r="BU535">
        <v>3110</v>
      </c>
      <c r="BV535">
        <v>3847</v>
      </c>
      <c r="BW535">
        <v>4584</v>
      </c>
      <c r="BX535">
        <v>5320</v>
      </c>
      <c r="BY535">
        <v>6057</v>
      </c>
      <c r="BZ535">
        <v>6235</v>
      </c>
      <c r="CA535">
        <v>6414</v>
      </c>
      <c r="CB535">
        <v>6592</v>
      </c>
      <c r="CC535">
        <v>6771</v>
      </c>
      <c r="CD535">
        <v>-4</v>
      </c>
      <c r="CE535">
        <v>3407</v>
      </c>
      <c r="CF535">
        <v>4209</v>
      </c>
      <c r="CG535">
        <v>5011</v>
      </c>
      <c r="CH535">
        <v>5812</v>
      </c>
      <c r="CI535">
        <v>6614</v>
      </c>
      <c r="CJ535">
        <v>6765</v>
      </c>
      <c r="CK535">
        <v>6915</v>
      </c>
      <c r="CL535">
        <v>7065</v>
      </c>
      <c r="CM535">
        <v>7215</v>
      </c>
      <c r="CN535">
        <v>-4</v>
      </c>
      <c r="CO535">
        <v>-4</v>
      </c>
      <c r="CP535">
        <v>-4</v>
      </c>
      <c r="CQ535">
        <v>-4</v>
      </c>
      <c r="CR535">
        <v>-4</v>
      </c>
      <c r="CS535">
        <v>-4</v>
      </c>
      <c r="CT535">
        <v>-4</v>
      </c>
      <c r="CU535">
        <v>-4</v>
      </c>
      <c r="CV535">
        <v>-4</v>
      </c>
      <c r="CW535">
        <v>-4</v>
      </c>
      <c r="CX535">
        <v>-4</v>
      </c>
      <c r="CY535">
        <v>-4</v>
      </c>
      <c r="CZ535">
        <v>-4</v>
      </c>
      <c r="DA535">
        <v>-4</v>
      </c>
      <c r="DB535">
        <v>-4</v>
      </c>
      <c r="DC535">
        <v>-4</v>
      </c>
      <c r="DD535">
        <v>-4</v>
      </c>
      <c r="DE535">
        <v>-4</v>
      </c>
      <c r="DF535">
        <v>-4</v>
      </c>
      <c r="DG535">
        <v>-4</v>
      </c>
      <c r="DH535">
        <v>-4</v>
      </c>
      <c r="DI535">
        <v>-4</v>
      </c>
      <c r="DJ535">
        <v>-4</v>
      </c>
      <c r="DK535">
        <v>-4</v>
      </c>
      <c r="DL535">
        <v>-4</v>
      </c>
      <c r="DM535">
        <v>-4</v>
      </c>
      <c r="DN535">
        <v>-4</v>
      </c>
      <c r="DO535">
        <v>-4</v>
      </c>
      <c r="DP535">
        <v>-4</v>
      </c>
      <c r="DQ535">
        <v>-4</v>
      </c>
      <c r="DR535">
        <v>-4</v>
      </c>
      <c r="DS535">
        <v>-4</v>
      </c>
      <c r="DT535">
        <v>-4</v>
      </c>
      <c r="DU535">
        <v>-4</v>
      </c>
      <c r="DV535">
        <v>-4</v>
      </c>
      <c r="DW535">
        <v>-4</v>
      </c>
      <c r="DX535">
        <v>-4</v>
      </c>
      <c r="DY535">
        <v>-4</v>
      </c>
      <c r="DZ535">
        <v>-4</v>
      </c>
      <c r="EA535">
        <v>-4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 s="1"/>
    </row>
    <row r="536" spans="1:218" x14ac:dyDescent="0.25">
      <c r="A536">
        <v>49</v>
      </c>
      <c r="B536">
        <v>45</v>
      </c>
      <c r="C536">
        <v>26</v>
      </c>
      <c r="D536">
        <v>18</v>
      </c>
      <c r="E536">
        <v>99</v>
      </c>
      <c r="F536">
        <v>0</v>
      </c>
      <c r="G536" s="1" t="s">
        <v>6449</v>
      </c>
      <c r="H536" s="1" t="s">
        <v>6246</v>
      </c>
      <c r="I536" s="1" t="s">
        <v>6449</v>
      </c>
      <c r="J536" s="1" t="s">
        <v>6246</v>
      </c>
      <c r="K536">
        <v>-1</v>
      </c>
      <c r="L536">
        <v>-4</v>
      </c>
      <c r="M536">
        <v>1069</v>
      </c>
      <c r="N536">
        <v>1341</v>
      </c>
      <c r="O536">
        <v>1613</v>
      </c>
      <c r="P536">
        <v>1884</v>
      </c>
      <c r="Q536">
        <v>2156</v>
      </c>
      <c r="R536">
        <v>2428</v>
      </c>
      <c r="S536">
        <v>2699</v>
      </c>
      <c r="T536">
        <v>2971</v>
      </c>
      <c r="U536">
        <v>3243</v>
      </c>
      <c r="V536">
        <v>-4</v>
      </c>
      <c r="W536">
        <v>1197</v>
      </c>
      <c r="X536">
        <v>1497</v>
      </c>
      <c r="Y536">
        <v>1796</v>
      </c>
      <c r="Z536">
        <v>2095</v>
      </c>
      <c r="AA536">
        <v>2394</v>
      </c>
      <c r="AB536">
        <v>2639</v>
      </c>
      <c r="AC536">
        <v>2884</v>
      </c>
      <c r="AD536">
        <v>3130</v>
      </c>
      <c r="AE536">
        <v>3375</v>
      </c>
      <c r="AF536">
        <v>-4</v>
      </c>
      <c r="AG536">
        <v>1325</v>
      </c>
      <c r="AH536">
        <v>1653</v>
      </c>
      <c r="AI536">
        <v>1979</v>
      </c>
      <c r="AJ536">
        <v>2306</v>
      </c>
      <c r="AK536">
        <v>2632</v>
      </c>
      <c r="AL536">
        <v>2850</v>
      </c>
      <c r="AM536">
        <v>3069</v>
      </c>
      <c r="AN536">
        <v>3289</v>
      </c>
      <c r="AO536">
        <v>3507</v>
      </c>
      <c r="AP536">
        <v>-4</v>
      </c>
      <c r="AQ536">
        <v>1453</v>
      </c>
      <c r="AR536">
        <v>1809</v>
      </c>
      <c r="AS536">
        <v>2162</v>
      </c>
      <c r="AT536">
        <v>2517</v>
      </c>
      <c r="AU536">
        <v>2870</v>
      </c>
      <c r="AV536">
        <v>3061</v>
      </c>
      <c r="AW536">
        <v>3254</v>
      </c>
      <c r="AX536">
        <v>3448</v>
      </c>
      <c r="AY536">
        <v>3639</v>
      </c>
      <c r="AZ536">
        <v>-4</v>
      </c>
      <c r="BA536">
        <v>1581</v>
      </c>
      <c r="BB536">
        <v>1965</v>
      </c>
      <c r="BC536">
        <v>2345</v>
      </c>
      <c r="BD536">
        <v>2728</v>
      </c>
      <c r="BE536">
        <v>3108</v>
      </c>
      <c r="BF536">
        <v>3272</v>
      </c>
      <c r="BG536">
        <v>3439</v>
      </c>
      <c r="BH536">
        <v>3607</v>
      </c>
      <c r="BI536">
        <v>3771</v>
      </c>
      <c r="BJ536">
        <v>-4</v>
      </c>
      <c r="BK536">
        <v>1709</v>
      </c>
      <c r="BL536">
        <v>2121</v>
      </c>
      <c r="BM536">
        <v>2528</v>
      </c>
      <c r="BN536">
        <v>2939</v>
      </c>
      <c r="BO536">
        <v>3346</v>
      </c>
      <c r="BP536">
        <v>3483</v>
      </c>
      <c r="BQ536">
        <v>3624</v>
      </c>
      <c r="BR536">
        <v>3766</v>
      </c>
      <c r="BS536">
        <v>3903</v>
      </c>
      <c r="BT536">
        <v>-4</v>
      </c>
      <c r="BU536">
        <v>1837</v>
      </c>
      <c r="BV536">
        <v>2277</v>
      </c>
      <c r="BW536">
        <v>2711</v>
      </c>
      <c r="BX536">
        <v>3150</v>
      </c>
      <c r="BY536">
        <v>3594</v>
      </c>
      <c r="BZ536">
        <v>3694</v>
      </c>
      <c r="CA536">
        <v>3809</v>
      </c>
      <c r="CB536">
        <v>3925</v>
      </c>
      <c r="CC536">
        <v>4035</v>
      </c>
      <c r="CD536">
        <v>-4</v>
      </c>
      <c r="CE536">
        <v>1968</v>
      </c>
      <c r="CF536">
        <v>2432</v>
      </c>
      <c r="CG536">
        <v>2895</v>
      </c>
      <c r="CH536">
        <v>3358</v>
      </c>
      <c r="CI536">
        <v>3821</v>
      </c>
      <c r="CJ536">
        <v>3908</v>
      </c>
      <c r="CK536">
        <v>3995</v>
      </c>
      <c r="CL536">
        <v>4082</v>
      </c>
      <c r="CM536">
        <v>4169</v>
      </c>
      <c r="CN536">
        <v>-4</v>
      </c>
      <c r="CO536">
        <v>-4</v>
      </c>
      <c r="CP536">
        <v>-4</v>
      </c>
      <c r="CQ536">
        <v>-4</v>
      </c>
      <c r="CR536">
        <v>-4</v>
      </c>
      <c r="CS536">
        <v>-4</v>
      </c>
      <c r="CT536">
        <v>-4</v>
      </c>
      <c r="CU536">
        <v>-4</v>
      </c>
      <c r="CV536">
        <v>-4</v>
      </c>
      <c r="CW536">
        <v>-4</v>
      </c>
      <c r="CX536">
        <v>-4</v>
      </c>
      <c r="CY536">
        <v>-4</v>
      </c>
      <c r="CZ536">
        <v>-4</v>
      </c>
      <c r="DA536">
        <v>-4</v>
      </c>
      <c r="DB536">
        <v>-4</v>
      </c>
      <c r="DC536">
        <v>-4</v>
      </c>
      <c r="DD536">
        <v>-4</v>
      </c>
      <c r="DE536">
        <v>-4</v>
      </c>
      <c r="DF536">
        <v>-4</v>
      </c>
      <c r="DG536">
        <v>-4</v>
      </c>
      <c r="DH536">
        <v>-4</v>
      </c>
      <c r="DI536">
        <v>-4</v>
      </c>
      <c r="DJ536">
        <v>-4</v>
      </c>
      <c r="DK536">
        <v>-4</v>
      </c>
      <c r="DL536">
        <v>-4</v>
      </c>
      <c r="DM536">
        <v>-4</v>
      </c>
      <c r="DN536">
        <v>-4</v>
      </c>
      <c r="DO536">
        <v>-4</v>
      </c>
      <c r="DP536">
        <v>-4</v>
      </c>
      <c r="DQ536">
        <v>-4</v>
      </c>
      <c r="DR536">
        <v>-4</v>
      </c>
      <c r="DS536">
        <v>-4</v>
      </c>
      <c r="DT536">
        <v>-4</v>
      </c>
      <c r="DU536">
        <v>-4</v>
      </c>
      <c r="DV536">
        <v>-4</v>
      </c>
      <c r="DW536">
        <v>-4</v>
      </c>
      <c r="DX536">
        <v>-4</v>
      </c>
      <c r="DY536">
        <v>-4</v>
      </c>
      <c r="DZ536">
        <v>-4</v>
      </c>
      <c r="EA536">
        <v>-4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-1</v>
      </c>
      <c r="HE536">
        <v>-1</v>
      </c>
      <c r="HF536">
        <v>-1</v>
      </c>
      <c r="HG536">
        <v>-1</v>
      </c>
      <c r="HH536">
        <v>-1</v>
      </c>
      <c r="HI536">
        <v>-1</v>
      </c>
      <c r="HJ536" s="1"/>
    </row>
    <row r="537" spans="1:218" x14ac:dyDescent="0.25">
      <c r="A537">
        <v>49</v>
      </c>
      <c r="B537">
        <v>45</v>
      </c>
      <c r="C537">
        <v>26</v>
      </c>
      <c r="D537">
        <v>18</v>
      </c>
      <c r="E537">
        <v>99</v>
      </c>
      <c r="F537">
        <v>0</v>
      </c>
      <c r="G537" s="1" t="s">
        <v>6250</v>
      </c>
      <c r="H537" s="1" t="s">
        <v>7439</v>
      </c>
      <c r="I537" s="1" t="s">
        <v>6250</v>
      </c>
      <c r="J537" s="1" t="s">
        <v>7439</v>
      </c>
      <c r="K537">
        <v>-1</v>
      </c>
      <c r="L537">
        <v>-4</v>
      </c>
      <c r="M537">
        <v>1141</v>
      </c>
      <c r="N537">
        <v>1431</v>
      </c>
      <c r="O537">
        <v>1721</v>
      </c>
      <c r="P537">
        <v>2011</v>
      </c>
      <c r="Q537">
        <v>2301</v>
      </c>
      <c r="R537">
        <v>2591</v>
      </c>
      <c r="S537">
        <v>2881</v>
      </c>
      <c r="T537">
        <v>3171</v>
      </c>
      <c r="U537">
        <v>3461</v>
      </c>
      <c r="V537">
        <v>-4</v>
      </c>
      <c r="W537">
        <v>1377</v>
      </c>
      <c r="X537">
        <v>1720</v>
      </c>
      <c r="Y537">
        <v>2062</v>
      </c>
      <c r="Z537">
        <v>2405</v>
      </c>
      <c r="AA537">
        <v>2747</v>
      </c>
      <c r="AB537">
        <v>3013</v>
      </c>
      <c r="AC537">
        <v>3279</v>
      </c>
      <c r="AD537">
        <v>3546</v>
      </c>
      <c r="AE537">
        <v>3812</v>
      </c>
      <c r="AF537">
        <v>-4</v>
      </c>
      <c r="AG537">
        <v>1613</v>
      </c>
      <c r="AH537">
        <v>2009</v>
      </c>
      <c r="AI537">
        <v>2403</v>
      </c>
      <c r="AJ537">
        <v>2799</v>
      </c>
      <c r="AK537">
        <v>3193</v>
      </c>
      <c r="AL537">
        <v>3435</v>
      </c>
      <c r="AM537">
        <v>3677</v>
      </c>
      <c r="AN537">
        <v>3921</v>
      </c>
      <c r="AO537">
        <v>4163</v>
      </c>
      <c r="AP537">
        <v>-4</v>
      </c>
      <c r="AQ537">
        <v>1849</v>
      </c>
      <c r="AR537">
        <v>2298</v>
      </c>
      <c r="AS537">
        <v>2744</v>
      </c>
      <c r="AT537">
        <v>3193</v>
      </c>
      <c r="AU537">
        <v>3639</v>
      </c>
      <c r="AV537">
        <v>3857</v>
      </c>
      <c r="AW537">
        <v>4075</v>
      </c>
      <c r="AX537">
        <v>4296</v>
      </c>
      <c r="AY537">
        <v>4514</v>
      </c>
      <c r="AZ537">
        <v>-4</v>
      </c>
      <c r="BA537">
        <v>2085</v>
      </c>
      <c r="BB537">
        <v>2587</v>
      </c>
      <c r="BC537">
        <v>3085</v>
      </c>
      <c r="BD537">
        <v>3587</v>
      </c>
      <c r="BE537">
        <v>4085</v>
      </c>
      <c r="BF537">
        <v>4279</v>
      </c>
      <c r="BG537">
        <v>4473</v>
      </c>
      <c r="BH537">
        <v>4671</v>
      </c>
      <c r="BI537">
        <v>4865</v>
      </c>
      <c r="BJ537">
        <v>-4</v>
      </c>
      <c r="BK537">
        <v>2321</v>
      </c>
      <c r="BL537">
        <v>2876</v>
      </c>
      <c r="BM537">
        <v>3426</v>
      </c>
      <c r="BN537">
        <v>3981</v>
      </c>
      <c r="BO537">
        <v>4531</v>
      </c>
      <c r="BP537">
        <v>4701</v>
      </c>
      <c r="BQ537">
        <v>4871</v>
      </c>
      <c r="BR537">
        <v>5046</v>
      </c>
      <c r="BS537">
        <v>5216</v>
      </c>
      <c r="BT537">
        <v>-4</v>
      </c>
      <c r="BU537">
        <v>2557</v>
      </c>
      <c r="BV537">
        <v>3165</v>
      </c>
      <c r="BW537">
        <v>3767</v>
      </c>
      <c r="BX537">
        <v>4375</v>
      </c>
      <c r="BY537">
        <v>4977</v>
      </c>
      <c r="BZ537">
        <v>5123</v>
      </c>
      <c r="CA537">
        <v>5269</v>
      </c>
      <c r="CB537">
        <v>5421</v>
      </c>
      <c r="CC537">
        <v>5567</v>
      </c>
      <c r="CD537">
        <v>-4</v>
      </c>
      <c r="CE537">
        <v>2794</v>
      </c>
      <c r="CF537">
        <v>3451</v>
      </c>
      <c r="CG537">
        <v>4106</v>
      </c>
      <c r="CH537">
        <v>4766</v>
      </c>
      <c r="CI537">
        <v>5423</v>
      </c>
      <c r="CJ537">
        <v>5546</v>
      </c>
      <c r="CK537">
        <v>5669</v>
      </c>
      <c r="CL537">
        <v>5793</v>
      </c>
      <c r="CM537">
        <v>5916</v>
      </c>
      <c r="CN537">
        <v>-4</v>
      </c>
      <c r="CO537">
        <v>-4</v>
      </c>
      <c r="CP537">
        <v>-4</v>
      </c>
      <c r="CQ537">
        <v>-4</v>
      </c>
      <c r="CR537">
        <v>-4</v>
      </c>
      <c r="CS537">
        <v>-4</v>
      </c>
      <c r="CT537">
        <v>-4</v>
      </c>
      <c r="CU537">
        <v>-4</v>
      </c>
      <c r="CV537">
        <v>-4</v>
      </c>
      <c r="CW537">
        <v>-4</v>
      </c>
      <c r="CX537">
        <v>-4</v>
      </c>
      <c r="CY537">
        <v>-4</v>
      </c>
      <c r="CZ537">
        <v>-4</v>
      </c>
      <c r="DA537">
        <v>-4</v>
      </c>
      <c r="DB537">
        <v>-4</v>
      </c>
      <c r="DC537">
        <v>-4</v>
      </c>
      <c r="DD537">
        <v>-4</v>
      </c>
      <c r="DE537">
        <v>-4</v>
      </c>
      <c r="DF537">
        <v>-4</v>
      </c>
      <c r="DG537">
        <v>-4</v>
      </c>
      <c r="DH537">
        <v>-4</v>
      </c>
      <c r="DI537">
        <v>-4</v>
      </c>
      <c r="DJ537">
        <v>-4</v>
      </c>
      <c r="DK537">
        <v>-4</v>
      </c>
      <c r="DL537">
        <v>-4</v>
      </c>
      <c r="DM537">
        <v>-4</v>
      </c>
      <c r="DN537">
        <v>-4</v>
      </c>
      <c r="DO537">
        <v>-4</v>
      </c>
      <c r="DP537">
        <v>-4</v>
      </c>
      <c r="DQ537">
        <v>-4</v>
      </c>
      <c r="DR537">
        <v>-4</v>
      </c>
      <c r="DS537">
        <v>-4</v>
      </c>
      <c r="DT537">
        <v>-4</v>
      </c>
      <c r="DU537">
        <v>-4</v>
      </c>
      <c r="DV537">
        <v>-4</v>
      </c>
      <c r="DW537">
        <v>-4</v>
      </c>
      <c r="DX537">
        <v>-4</v>
      </c>
      <c r="DY537">
        <v>-4</v>
      </c>
      <c r="DZ537">
        <v>-4</v>
      </c>
      <c r="EA537">
        <v>-4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-1</v>
      </c>
      <c r="HE537">
        <v>-1</v>
      </c>
      <c r="HF537">
        <v>-1</v>
      </c>
      <c r="HG537">
        <v>-1</v>
      </c>
      <c r="HH537">
        <v>-1</v>
      </c>
      <c r="HI537">
        <v>-1</v>
      </c>
      <c r="HJ537" s="1"/>
    </row>
    <row r="538" spans="1:218" x14ac:dyDescent="0.25">
      <c r="A538">
        <v>49</v>
      </c>
      <c r="B538">
        <v>45</v>
      </c>
      <c r="C538">
        <v>26</v>
      </c>
      <c r="D538">
        <v>18</v>
      </c>
      <c r="E538">
        <v>99</v>
      </c>
      <c r="F538">
        <v>0</v>
      </c>
      <c r="G538" s="1" t="s">
        <v>6793</v>
      </c>
      <c r="H538" s="1" t="s">
        <v>7676</v>
      </c>
      <c r="I538" s="1" t="s">
        <v>6793</v>
      </c>
      <c r="J538" s="1" t="s">
        <v>7676</v>
      </c>
      <c r="K538">
        <v>-1</v>
      </c>
      <c r="L538">
        <v>-4</v>
      </c>
      <c r="M538">
        <v>1100</v>
      </c>
      <c r="N538">
        <v>1383</v>
      </c>
      <c r="O538">
        <v>1667</v>
      </c>
      <c r="P538">
        <v>1950</v>
      </c>
      <c r="Q538">
        <v>2233</v>
      </c>
      <c r="R538">
        <v>2517</v>
      </c>
      <c r="S538">
        <v>2800</v>
      </c>
      <c r="T538">
        <v>3083</v>
      </c>
      <c r="U538">
        <v>3367</v>
      </c>
      <c r="V538">
        <v>-4</v>
      </c>
      <c r="W538">
        <v>1230</v>
      </c>
      <c r="X538">
        <v>1539</v>
      </c>
      <c r="Y538">
        <v>1850</v>
      </c>
      <c r="Z538">
        <v>2160</v>
      </c>
      <c r="AA538">
        <v>2470</v>
      </c>
      <c r="AB538">
        <v>2727</v>
      </c>
      <c r="AC538">
        <v>2982</v>
      </c>
      <c r="AD538">
        <v>3237</v>
      </c>
      <c r="AE538">
        <v>3493</v>
      </c>
      <c r="AF538">
        <v>-4</v>
      </c>
      <c r="AG538">
        <v>1360</v>
      </c>
      <c r="AH538">
        <v>1695</v>
      </c>
      <c r="AI538">
        <v>2033</v>
      </c>
      <c r="AJ538">
        <v>2370</v>
      </c>
      <c r="AK538">
        <v>2707</v>
      </c>
      <c r="AL538">
        <v>2937</v>
      </c>
      <c r="AM538">
        <v>3164</v>
      </c>
      <c r="AN538">
        <v>3391</v>
      </c>
      <c r="AO538">
        <v>3619</v>
      </c>
      <c r="AP538">
        <v>-4</v>
      </c>
      <c r="AQ538">
        <v>1490</v>
      </c>
      <c r="AR538">
        <v>1851</v>
      </c>
      <c r="AS538">
        <v>2216</v>
      </c>
      <c r="AT538">
        <v>2580</v>
      </c>
      <c r="AU538">
        <v>2944</v>
      </c>
      <c r="AV538">
        <v>3147</v>
      </c>
      <c r="AW538">
        <v>3346</v>
      </c>
      <c r="AX538">
        <v>3545</v>
      </c>
      <c r="AY538">
        <v>3745</v>
      </c>
      <c r="AZ538">
        <v>-4</v>
      </c>
      <c r="BA538">
        <v>1620</v>
      </c>
      <c r="BB538">
        <v>2007</v>
      </c>
      <c r="BC538">
        <v>2399</v>
      </c>
      <c r="BD538">
        <v>2790</v>
      </c>
      <c r="BE538">
        <v>3181</v>
      </c>
      <c r="BF538">
        <v>3357</v>
      </c>
      <c r="BG538">
        <v>3528</v>
      </c>
      <c r="BH538">
        <v>3699</v>
      </c>
      <c r="BI538">
        <v>3871</v>
      </c>
      <c r="BJ538">
        <v>-4</v>
      </c>
      <c r="BK538">
        <v>1750</v>
      </c>
      <c r="BL538">
        <v>2163</v>
      </c>
      <c r="BM538">
        <v>2582</v>
      </c>
      <c r="BN538">
        <v>3000</v>
      </c>
      <c r="BO538">
        <v>3418</v>
      </c>
      <c r="BP538">
        <v>3567</v>
      </c>
      <c r="BQ538">
        <v>3710</v>
      </c>
      <c r="BR538">
        <v>3853</v>
      </c>
      <c r="BS538">
        <v>3997</v>
      </c>
      <c r="BT538">
        <v>-4</v>
      </c>
      <c r="BU538">
        <v>1880</v>
      </c>
      <c r="BV538">
        <v>2319</v>
      </c>
      <c r="BW538">
        <v>2765</v>
      </c>
      <c r="BX538">
        <v>3210</v>
      </c>
      <c r="BY538">
        <v>3655</v>
      </c>
      <c r="BZ538">
        <v>3777</v>
      </c>
      <c r="CA538">
        <v>3892</v>
      </c>
      <c r="CB538">
        <v>4007</v>
      </c>
      <c r="CC538">
        <v>4123</v>
      </c>
      <c r="CD538">
        <v>-4</v>
      </c>
      <c r="CE538">
        <v>2007</v>
      </c>
      <c r="CF538">
        <v>2479</v>
      </c>
      <c r="CG538">
        <v>2951</v>
      </c>
      <c r="CH538">
        <v>3423</v>
      </c>
      <c r="CI538">
        <v>3895</v>
      </c>
      <c r="CJ538">
        <v>3984</v>
      </c>
      <c r="CK538">
        <v>4072</v>
      </c>
      <c r="CL538">
        <v>4161</v>
      </c>
      <c r="CM538">
        <v>4249</v>
      </c>
      <c r="CN538">
        <v>-4</v>
      </c>
      <c r="CO538">
        <v>2081</v>
      </c>
      <c r="CP538">
        <v>2570</v>
      </c>
      <c r="CQ538">
        <v>3059</v>
      </c>
      <c r="CR538">
        <v>3549</v>
      </c>
      <c r="CS538">
        <v>4038</v>
      </c>
      <c r="CT538">
        <v>4130</v>
      </c>
      <c r="CU538">
        <v>4221</v>
      </c>
      <c r="CV538">
        <v>4313</v>
      </c>
      <c r="CW538">
        <v>4405</v>
      </c>
      <c r="CX538">
        <v>-4</v>
      </c>
      <c r="CY538">
        <v>2155</v>
      </c>
      <c r="CZ538">
        <v>2661</v>
      </c>
      <c r="DA538">
        <v>3167</v>
      </c>
      <c r="DB538">
        <v>3675</v>
      </c>
      <c r="DC538">
        <v>4181</v>
      </c>
      <c r="DD538">
        <v>4276</v>
      </c>
      <c r="DE538">
        <v>4370</v>
      </c>
      <c r="DF538">
        <v>4465</v>
      </c>
      <c r="DG538">
        <v>4561</v>
      </c>
      <c r="DH538">
        <v>-4</v>
      </c>
      <c r="DI538">
        <v>2229</v>
      </c>
      <c r="DJ538">
        <v>2752</v>
      </c>
      <c r="DK538">
        <v>3275</v>
      </c>
      <c r="DL538">
        <v>3801</v>
      </c>
      <c r="DM538">
        <v>4324</v>
      </c>
      <c r="DN538">
        <v>4422</v>
      </c>
      <c r="DO538">
        <v>4519</v>
      </c>
      <c r="DP538">
        <v>4617</v>
      </c>
      <c r="DQ538">
        <v>4717</v>
      </c>
      <c r="DR538">
        <v>-4</v>
      </c>
      <c r="DS538">
        <v>2301</v>
      </c>
      <c r="DT538">
        <v>2842</v>
      </c>
      <c r="DU538">
        <v>3383</v>
      </c>
      <c r="DV538">
        <v>3925</v>
      </c>
      <c r="DW538">
        <v>4466</v>
      </c>
      <c r="DX538">
        <v>4567</v>
      </c>
      <c r="DY538">
        <v>4669</v>
      </c>
      <c r="DZ538">
        <v>4770</v>
      </c>
      <c r="EA538">
        <v>4872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-1</v>
      </c>
      <c r="HE538">
        <v>-1</v>
      </c>
      <c r="HF538">
        <v>-1</v>
      </c>
      <c r="HG538">
        <v>-1</v>
      </c>
      <c r="HH538">
        <v>-1</v>
      </c>
      <c r="HI538">
        <v>-1</v>
      </c>
      <c r="HJ538" s="1"/>
    </row>
    <row r="539" spans="1:218" x14ac:dyDescent="0.25">
      <c r="A539">
        <v>49</v>
      </c>
      <c r="B539">
        <v>45</v>
      </c>
      <c r="C539">
        <v>26</v>
      </c>
      <c r="D539">
        <v>18</v>
      </c>
      <c r="E539">
        <v>99</v>
      </c>
      <c r="F539">
        <v>0</v>
      </c>
      <c r="G539" s="1" t="s">
        <v>6724</v>
      </c>
      <c r="H539" s="1" t="s">
        <v>6251</v>
      </c>
      <c r="I539" s="1" t="s">
        <v>6724</v>
      </c>
      <c r="J539" s="1" t="s">
        <v>6251</v>
      </c>
      <c r="K539">
        <v>-1</v>
      </c>
      <c r="L539">
        <v>-4</v>
      </c>
      <c r="M539">
        <v>1167</v>
      </c>
      <c r="N539">
        <v>1467</v>
      </c>
      <c r="O539">
        <v>1767</v>
      </c>
      <c r="P539">
        <v>2067</v>
      </c>
      <c r="Q539">
        <v>2367</v>
      </c>
      <c r="R539">
        <v>2667</v>
      </c>
      <c r="S539">
        <v>2967</v>
      </c>
      <c r="T539">
        <v>3267</v>
      </c>
      <c r="U539">
        <v>3567</v>
      </c>
      <c r="V539">
        <v>-4</v>
      </c>
      <c r="W539">
        <v>1288</v>
      </c>
      <c r="X539">
        <v>1613</v>
      </c>
      <c r="Y539">
        <v>1938</v>
      </c>
      <c r="Z539">
        <v>2263</v>
      </c>
      <c r="AA539">
        <v>2588</v>
      </c>
      <c r="AB539">
        <v>2858</v>
      </c>
      <c r="AC539">
        <v>3128</v>
      </c>
      <c r="AD539">
        <v>3398</v>
      </c>
      <c r="AE539">
        <v>3668</v>
      </c>
      <c r="AF539">
        <v>-4</v>
      </c>
      <c r="AG539">
        <v>1410</v>
      </c>
      <c r="AH539">
        <v>1760</v>
      </c>
      <c r="AI539">
        <v>2110</v>
      </c>
      <c r="AJ539">
        <v>2460</v>
      </c>
      <c r="AK539">
        <v>2810</v>
      </c>
      <c r="AL539">
        <v>3049</v>
      </c>
      <c r="AM539">
        <v>3289</v>
      </c>
      <c r="AN539">
        <v>3529</v>
      </c>
      <c r="AO539">
        <v>3768</v>
      </c>
      <c r="AP539">
        <v>-4</v>
      </c>
      <c r="AQ539">
        <v>1531</v>
      </c>
      <c r="AR539">
        <v>1906</v>
      </c>
      <c r="AS539">
        <v>2281</v>
      </c>
      <c r="AT539">
        <v>2656</v>
      </c>
      <c r="AU539">
        <v>3031</v>
      </c>
      <c r="AV539">
        <v>3241</v>
      </c>
      <c r="AW539">
        <v>3450</v>
      </c>
      <c r="AX539">
        <v>3660</v>
      </c>
      <c r="AY539">
        <v>3869</v>
      </c>
      <c r="AZ539">
        <v>-4</v>
      </c>
      <c r="BA539">
        <v>1653</v>
      </c>
      <c r="BB539">
        <v>2053</v>
      </c>
      <c r="BC539">
        <v>2453</v>
      </c>
      <c r="BD539">
        <v>2853</v>
      </c>
      <c r="BE539">
        <v>3253</v>
      </c>
      <c r="BF539">
        <v>3432</v>
      </c>
      <c r="BG539">
        <v>3611</v>
      </c>
      <c r="BH539">
        <v>3791</v>
      </c>
      <c r="BI539">
        <v>3970</v>
      </c>
      <c r="BJ539">
        <v>-4</v>
      </c>
      <c r="BK539">
        <v>1775</v>
      </c>
      <c r="BL539">
        <v>2199</v>
      </c>
      <c r="BM539">
        <v>2624</v>
      </c>
      <c r="BN539">
        <v>3049</v>
      </c>
      <c r="BO539">
        <v>3474</v>
      </c>
      <c r="BP539">
        <v>3623</v>
      </c>
      <c r="BQ539">
        <v>3773</v>
      </c>
      <c r="BR539">
        <v>3922</v>
      </c>
      <c r="BS539">
        <v>4071</v>
      </c>
      <c r="BT539">
        <v>-4</v>
      </c>
      <c r="BU539">
        <v>1896</v>
      </c>
      <c r="BV539">
        <v>2346</v>
      </c>
      <c r="BW539">
        <v>2796</v>
      </c>
      <c r="BX539">
        <v>3246</v>
      </c>
      <c r="BY539">
        <v>3695</v>
      </c>
      <c r="BZ539">
        <v>3815</v>
      </c>
      <c r="CA539">
        <v>3934</v>
      </c>
      <c r="CB539">
        <v>4053</v>
      </c>
      <c r="CC539">
        <v>4172</v>
      </c>
      <c r="CD539">
        <v>-4</v>
      </c>
      <c r="CE539">
        <v>2018</v>
      </c>
      <c r="CF539">
        <v>2493</v>
      </c>
      <c r="CG539">
        <v>2967</v>
      </c>
      <c r="CH539">
        <v>3442</v>
      </c>
      <c r="CI539">
        <v>3917</v>
      </c>
      <c r="CJ539">
        <v>4006</v>
      </c>
      <c r="CK539">
        <v>4095</v>
      </c>
      <c r="CL539">
        <v>4184</v>
      </c>
      <c r="CM539">
        <v>4273</v>
      </c>
      <c r="CN539">
        <v>-4</v>
      </c>
      <c r="CO539">
        <v>2144</v>
      </c>
      <c r="CP539">
        <v>2648</v>
      </c>
      <c r="CQ539">
        <v>3153</v>
      </c>
      <c r="CR539">
        <v>3657</v>
      </c>
      <c r="CS539">
        <v>4162</v>
      </c>
      <c r="CT539">
        <v>4256</v>
      </c>
      <c r="CU539">
        <v>4351</v>
      </c>
      <c r="CV539">
        <v>4445</v>
      </c>
      <c r="CW539">
        <v>4540</v>
      </c>
      <c r="CX539">
        <v>-4</v>
      </c>
      <c r="CY539">
        <v>2270</v>
      </c>
      <c r="CZ539">
        <v>2804</v>
      </c>
      <c r="DA539">
        <v>3338</v>
      </c>
      <c r="DB539">
        <v>3872</v>
      </c>
      <c r="DC539">
        <v>4407</v>
      </c>
      <c r="DD539">
        <v>4507</v>
      </c>
      <c r="DE539">
        <v>4607</v>
      </c>
      <c r="DF539">
        <v>4707</v>
      </c>
      <c r="DG539">
        <v>4807</v>
      </c>
      <c r="DH539">
        <v>-4</v>
      </c>
      <c r="DI539">
        <v>2396</v>
      </c>
      <c r="DJ539">
        <v>2960</v>
      </c>
      <c r="DK539">
        <v>3524</v>
      </c>
      <c r="DL539">
        <v>4088</v>
      </c>
      <c r="DM539">
        <v>4651</v>
      </c>
      <c r="DN539">
        <v>4757</v>
      </c>
      <c r="DO539">
        <v>4863</v>
      </c>
      <c r="DP539">
        <v>4968</v>
      </c>
      <c r="DQ539">
        <v>5074</v>
      </c>
      <c r="DR539">
        <v>-4</v>
      </c>
      <c r="DS539">
        <v>2522</v>
      </c>
      <c r="DT539">
        <v>3116</v>
      </c>
      <c r="DU539">
        <v>3709</v>
      </c>
      <c r="DV539">
        <v>4303</v>
      </c>
      <c r="DW539">
        <v>4896</v>
      </c>
      <c r="DX539">
        <v>5007</v>
      </c>
      <c r="DY539">
        <v>5119</v>
      </c>
      <c r="DZ539">
        <v>5230</v>
      </c>
      <c r="EA539">
        <v>5341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-1</v>
      </c>
      <c r="HE539">
        <v>-1</v>
      </c>
      <c r="HF539">
        <v>-1</v>
      </c>
      <c r="HG539">
        <v>-1</v>
      </c>
      <c r="HH539">
        <v>-1</v>
      </c>
      <c r="HI539">
        <v>-1</v>
      </c>
      <c r="HJ539" s="1"/>
    </row>
    <row r="540" spans="1:218" x14ac:dyDescent="0.25">
      <c r="A540">
        <v>49</v>
      </c>
      <c r="B540">
        <v>45</v>
      </c>
      <c r="C540">
        <v>26</v>
      </c>
      <c r="D540">
        <v>18</v>
      </c>
      <c r="E540">
        <v>99</v>
      </c>
      <c r="F540">
        <v>0</v>
      </c>
      <c r="G540" s="1" t="s">
        <v>6254</v>
      </c>
      <c r="H540" s="1" t="s">
        <v>6940</v>
      </c>
      <c r="I540" s="1" t="s">
        <v>6254</v>
      </c>
      <c r="J540" s="1" t="s">
        <v>6940</v>
      </c>
      <c r="K540">
        <v>-1</v>
      </c>
      <c r="L540">
        <v>-4</v>
      </c>
      <c r="M540">
        <v>1214</v>
      </c>
      <c r="N540">
        <v>1526</v>
      </c>
      <c r="O540">
        <v>1838</v>
      </c>
      <c r="P540">
        <v>2149</v>
      </c>
      <c r="Q540">
        <v>2461</v>
      </c>
      <c r="R540">
        <v>2773</v>
      </c>
      <c r="S540">
        <v>3084</v>
      </c>
      <c r="T540">
        <v>3396</v>
      </c>
      <c r="U540">
        <v>3708</v>
      </c>
      <c r="V540">
        <v>-4</v>
      </c>
      <c r="W540">
        <v>1337</v>
      </c>
      <c r="X540">
        <v>1675</v>
      </c>
      <c r="Y540">
        <v>2012</v>
      </c>
      <c r="Z540">
        <v>2348</v>
      </c>
      <c r="AA540">
        <v>2686</v>
      </c>
      <c r="AB540">
        <v>2966</v>
      </c>
      <c r="AC540">
        <v>3246</v>
      </c>
      <c r="AD540">
        <v>3526</v>
      </c>
      <c r="AE540">
        <v>3807</v>
      </c>
      <c r="AF540">
        <v>-4</v>
      </c>
      <c r="AG540">
        <v>1461</v>
      </c>
      <c r="AH540">
        <v>1823</v>
      </c>
      <c r="AI540">
        <v>2186</v>
      </c>
      <c r="AJ540">
        <v>2547</v>
      </c>
      <c r="AK540">
        <v>2910</v>
      </c>
      <c r="AL540">
        <v>3159</v>
      </c>
      <c r="AM540">
        <v>3407</v>
      </c>
      <c r="AN540">
        <v>3656</v>
      </c>
      <c r="AO540">
        <v>3906</v>
      </c>
      <c r="AP540">
        <v>-4</v>
      </c>
      <c r="AQ540">
        <v>1584</v>
      </c>
      <c r="AR540">
        <v>1972</v>
      </c>
      <c r="AS540">
        <v>2360</v>
      </c>
      <c r="AT540">
        <v>2747</v>
      </c>
      <c r="AU540">
        <v>3135</v>
      </c>
      <c r="AV540">
        <v>3352</v>
      </c>
      <c r="AW540">
        <v>3569</v>
      </c>
      <c r="AX540">
        <v>3787</v>
      </c>
      <c r="AY540">
        <v>4004</v>
      </c>
      <c r="AZ540">
        <v>-4</v>
      </c>
      <c r="BA540">
        <v>1707</v>
      </c>
      <c r="BB540">
        <v>2120</v>
      </c>
      <c r="BC540">
        <v>2534</v>
      </c>
      <c r="BD540">
        <v>2946</v>
      </c>
      <c r="BE540">
        <v>3359</v>
      </c>
      <c r="BF540">
        <v>3545</v>
      </c>
      <c r="BG540">
        <v>3730</v>
      </c>
      <c r="BH540">
        <v>3917</v>
      </c>
      <c r="BI540">
        <v>4103</v>
      </c>
      <c r="BJ540">
        <v>-4</v>
      </c>
      <c r="BK540">
        <v>1831</v>
      </c>
      <c r="BL540">
        <v>2269</v>
      </c>
      <c r="BM540">
        <v>2708</v>
      </c>
      <c r="BN540">
        <v>3145</v>
      </c>
      <c r="BO540">
        <v>3584</v>
      </c>
      <c r="BP540">
        <v>3739</v>
      </c>
      <c r="BQ540">
        <v>3892</v>
      </c>
      <c r="BR540">
        <v>4047</v>
      </c>
      <c r="BS540">
        <v>4202</v>
      </c>
      <c r="BT540">
        <v>-4</v>
      </c>
      <c r="BU540">
        <v>1954</v>
      </c>
      <c r="BV540">
        <v>2418</v>
      </c>
      <c r="BW540">
        <v>2881</v>
      </c>
      <c r="BX540">
        <v>3344</v>
      </c>
      <c r="BY540">
        <v>3808</v>
      </c>
      <c r="BZ540">
        <v>3932</v>
      </c>
      <c r="CA540">
        <v>4054</v>
      </c>
      <c r="CB540">
        <v>4177</v>
      </c>
      <c r="CC540">
        <v>4301</v>
      </c>
      <c r="CD540">
        <v>-4</v>
      </c>
      <c r="CE540">
        <v>2077</v>
      </c>
      <c r="CF540">
        <v>2566</v>
      </c>
      <c r="CG540">
        <v>3055</v>
      </c>
      <c r="CH540">
        <v>3544</v>
      </c>
      <c r="CI540">
        <v>4032</v>
      </c>
      <c r="CJ540">
        <v>4124</v>
      </c>
      <c r="CK540">
        <v>4216</v>
      </c>
      <c r="CL540">
        <v>4307</v>
      </c>
      <c r="CM540">
        <v>4399</v>
      </c>
      <c r="CN540">
        <v>-4</v>
      </c>
      <c r="CO540">
        <v>2207</v>
      </c>
      <c r="CP540">
        <v>2726</v>
      </c>
      <c r="CQ540">
        <v>3246</v>
      </c>
      <c r="CR540">
        <v>3766</v>
      </c>
      <c r="CS540">
        <v>4284</v>
      </c>
      <c r="CT540">
        <v>4382</v>
      </c>
      <c r="CU540">
        <v>4480</v>
      </c>
      <c r="CV540">
        <v>4576</v>
      </c>
      <c r="CW540">
        <v>4674</v>
      </c>
      <c r="CX540">
        <v>-4</v>
      </c>
      <c r="CY540">
        <v>2337</v>
      </c>
      <c r="CZ540">
        <v>2887</v>
      </c>
      <c r="DA540">
        <v>3437</v>
      </c>
      <c r="DB540">
        <v>3987</v>
      </c>
      <c r="DC540">
        <v>4536</v>
      </c>
      <c r="DD540">
        <v>4639</v>
      </c>
      <c r="DE540">
        <v>4743</v>
      </c>
      <c r="DF540">
        <v>4845</v>
      </c>
      <c r="DG540">
        <v>4949</v>
      </c>
      <c r="DH540">
        <v>-4</v>
      </c>
      <c r="DI540">
        <v>2466</v>
      </c>
      <c r="DJ540">
        <v>3047</v>
      </c>
      <c r="DK540">
        <v>3628</v>
      </c>
      <c r="DL540">
        <v>4209</v>
      </c>
      <c r="DM540">
        <v>4788</v>
      </c>
      <c r="DN540">
        <v>4897</v>
      </c>
      <c r="DO540">
        <v>5007</v>
      </c>
      <c r="DP540">
        <v>5115</v>
      </c>
      <c r="DQ540">
        <v>5224</v>
      </c>
      <c r="DR540">
        <v>-4</v>
      </c>
      <c r="DS540">
        <v>2597</v>
      </c>
      <c r="DT540">
        <v>3208</v>
      </c>
      <c r="DU540">
        <v>3819</v>
      </c>
      <c r="DV540">
        <v>4429</v>
      </c>
      <c r="DW540">
        <v>5040</v>
      </c>
      <c r="DX540">
        <v>5155</v>
      </c>
      <c r="DY540">
        <v>5270</v>
      </c>
      <c r="DZ540">
        <v>5384</v>
      </c>
      <c r="EA540">
        <v>5499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-1</v>
      </c>
      <c r="HE540">
        <v>-1</v>
      </c>
      <c r="HF540">
        <v>-1</v>
      </c>
      <c r="HG540">
        <v>-1</v>
      </c>
      <c r="HH540">
        <v>-1</v>
      </c>
      <c r="HI540">
        <v>-1</v>
      </c>
      <c r="HJ540" s="1" t="s">
        <v>9919</v>
      </c>
    </row>
    <row r="541" spans="1:218" x14ac:dyDescent="0.25">
      <c r="A541">
        <v>49</v>
      </c>
      <c r="B541">
        <v>45</v>
      </c>
      <c r="C541">
        <v>26</v>
      </c>
      <c r="D541">
        <v>18</v>
      </c>
      <c r="E541">
        <v>99</v>
      </c>
      <c r="F541">
        <v>0</v>
      </c>
      <c r="G541" s="1" t="s">
        <v>6943</v>
      </c>
      <c r="H541" s="1" t="s">
        <v>6255</v>
      </c>
      <c r="I541" s="1" t="s">
        <v>6943</v>
      </c>
      <c r="J541" s="1" t="s">
        <v>6255</v>
      </c>
      <c r="K541">
        <v>-1</v>
      </c>
      <c r="L541">
        <v>-4</v>
      </c>
      <c r="M541">
        <v>1214</v>
      </c>
      <c r="N541">
        <v>1526</v>
      </c>
      <c r="O541">
        <v>1838</v>
      </c>
      <c r="P541">
        <v>2149</v>
      </c>
      <c r="Q541">
        <v>2461</v>
      </c>
      <c r="R541">
        <v>2773</v>
      </c>
      <c r="S541">
        <v>3084</v>
      </c>
      <c r="T541">
        <v>3396</v>
      </c>
      <c r="U541">
        <v>3708</v>
      </c>
      <c r="V541">
        <v>-4</v>
      </c>
      <c r="W541">
        <v>1357</v>
      </c>
      <c r="X541">
        <v>1699</v>
      </c>
      <c r="Y541">
        <v>2040</v>
      </c>
      <c r="Z541">
        <v>2382</v>
      </c>
      <c r="AA541">
        <v>2724</v>
      </c>
      <c r="AB541">
        <v>3005</v>
      </c>
      <c r="AC541">
        <v>3286</v>
      </c>
      <c r="AD541">
        <v>3567</v>
      </c>
      <c r="AE541">
        <v>3848</v>
      </c>
      <c r="AF541">
        <v>-4</v>
      </c>
      <c r="AG541">
        <v>1500</v>
      </c>
      <c r="AH541">
        <v>1872</v>
      </c>
      <c r="AI541">
        <v>2243</v>
      </c>
      <c r="AJ541">
        <v>2615</v>
      </c>
      <c r="AK541">
        <v>2986</v>
      </c>
      <c r="AL541">
        <v>3237</v>
      </c>
      <c r="AM541">
        <v>3488</v>
      </c>
      <c r="AN541">
        <v>3738</v>
      </c>
      <c r="AO541">
        <v>3989</v>
      </c>
      <c r="AP541">
        <v>-4</v>
      </c>
      <c r="AQ541">
        <v>1643</v>
      </c>
      <c r="AR541">
        <v>2045</v>
      </c>
      <c r="AS541">
        <v>2446</v>
      </c>
      <c r="AT541">
        <v>2848</v>
      </c>
      <c r="AU541">
        <v>3249</v>
      </c>
      <c r="AV541">
        <v>3469</v>
      </c>
      <c r="AW541">
        <v>3689</v>
      </c>
      <c r="AX541">
        <v>3909</v>
      </c>
      <c r="AY541">
        <v>4129</v>
      </c>
      <c r="AZ541">
        <v>-4</v>
      </c>
      <c r="BA541">
        <v>1789</v>
      </c>
      <c r="BB541">
        <v>2218</v>
      </c>
      <c r="BC541">
        <v>2649</v>
      </c>
      <c r="BD541">
        <v>3081</v>
      </c>
      <c r="BE541">
        <v>3512</v>
      </c>
      <c r="BF541">
        <v>3702</v>
      </c>
      <c r="BG541">
        <v>3891</v>
      </c>
      <c r="BH541">
        <v>4080</v>
      </c>
      <c r="BI541">
        <v>4270</v>
      </c>
      <c r="BJ541">
        <v>-4</v>
      </c>
      <c r="BK541">
        <v>1929</v>
      </c>
      <c r="BL541">
        <v>2391</v>
      </c>
      <c r="BM541">
        <v>2852</v>
      </c>
      <c r="BN541">
        <v>3314</v>
      </c>
      <c r="BO541">
        <v>3775</v>
      </c>
      <c r="BP541">
        <v>3934</v>
      </c>
      <c r="BQ541">
        <v>4093</v>
      </c>
      <c r="BR541">
        <v>4251</v>
      </c>
      <c r="BS541">
        <v>4410</v>
      </c>
      <c r="BT541">
        <v>-4</v>
      </c>
      <c r="BU541">
        <v>2072</v>
      </c>
      <c r="BV541">
        <v>2564</v>
      </c>
      <c r="BW541">
        <v>3055</v>
      </c>
      <c r="BX541">
        <v>3546</v>
      </c>
      <c r="BY541">
        <v>4038</v>
      </c>
      <c r="BZ541">
        <v>4166</v>
      </c>
      <c r="CA541">
        <v>4294</v>
      </c>
      <c r="CB541">
        <v>4423</v>
      </c>
      <c r="CC541">
        <v>4551</v>
      </c>
      <c r="CD541">
        <v>-4</v>
      </c>
      <c r="CE541">
        <v>2215</v>
      </c>
      <c r="CF541">
        <v>2737</v>
      </c>
      <c r="CG541">
        <v>3258</v>
      </c>
      <c r="CH541">
        <v>3779</v>
      </c>
      <c r="CI541">
        <v>4301</v>
      </c>
      <c r="CJ541">
        <v>4398</v>
      </c>
      <c r="CK541">
        <v>4496</v>
      </c>
      <c r="CL541">
        <v>4594</v>
      </c>
      <c r="CM541">
        <v>4692</v>
      </c>
      <c r="CN541">
        <v>-4</v>
      </c>
      <c r="CO541">
        <v>2354</v>
      </c>
      <c r="CP541">
        <v>2908</v>
      </c>
      <c r="CQ541">
        <v>3462</v>
      </c>
      <c r="CR541">
        <v>4015</v>
      </c>
      <c r="CS541">
        <v>4569</v>
      </c>
      <c r="CT541">
        <v>4673</v>
      </c>
      <c r="CU541">
        <v>4777</v>
      </c>
      <c r="CV541">
        <v>4881</v>
      </c>
      <c r="CW541">
        <v>4985</v>
      </c>
      <c r="CX541">
        <v>-4</v>
      </c>
      <c r="CY541">
        <v>2492</v>
      </c>
      <c r="CZ541">
        <v>3079</v>
      </c>
      <c r="DA541">
        <v>3665</v>
      </c>
      <c r="DB541">
        <v>4252</v>
      </c>
      <c r="DC541">
        <v>4838</v>
      </c>
      <c r="DD541">
        <v>4948</v>
      </c>
      <c r="DE541">
        <v>5058</v>
      </c>
      <c r="DF541">
        <v>5168</v>
      </c>
      <c r="DG541">
        <v>5278</v>
      </c>
      <c r="DH541">
        <v>-4</v>
      </c>
      <c r="DI541">
        <v>2631</v>
      </c>
      <c r="DJ541">
        <v>3250</v>
      </c>
      <c r="DK541">
        <v>3869</v>
      </c>
      <c r="DL541">
        <v>4488</v>
      </c>
      <c r="DM541">
        <v>5107</v>
      </c>
      <c r="DN541">
        <v>5223</v>
      </c>
      <c r="DO541">
        <v>5339</v>
      </c>
      <c r="DP541">
        <v>5455</v>
      </c>
      <c r="DQ541">
        <v>5571</v>
      </c>
      <c r="DR541">
        <v>-4</v>
      </c>
      <c r="DS541">
        <v>2769</v>
      </c>
      <c r="DT541">
        <v>3421</v>
      </c>
      <c r="DU541">
        <v>4072</v>
      </c>
      <c r="DV541">
        <v>4724</v>
      </c>
      <c r="DW541">
        <v>5376</v>
      </c>
      <c r="DX541">
        <v>5498</v>
      </c>
      <c r="DY541">
        <v>5620</v>
      </c>
      <c r="DZ541">
        <v>5742</v>
      </c>
      <c r="EA541">
        <v>5864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-1</v>
      </c>
      <c r="HE541">
        <v>-1</v>
      </c>
      <c r="HF541">
        <v>-1</v>
      </c>
      <c r="HG541">
        <v>-1</v>
      </c>
      <c r="HH541">
        <v>-1</v>
      </c>
      <c r="HI541">
        <v>-1</v>
      </c>
      <c r="HJ541" s="1" t="s">
        <v>9920</v>
      </c>
    </row>
    <row r="542" spans="1:218" x14ac:dyDescent="0.25">
      <c r="A542">
        <v>49</v>
      </c>
      <c r="B542">
        <v>45</v>
      </c>
      <c r="C542">
        <v>26</v>
      </c>
      <c r="D542">
        <v>18</v>
      </c>
      <c r="E542">
        <v>99</v>
      </c>
      <c r="F542">
        <v>0</v>
      </c>
      <c r="G542" s="1" t="s">
        <v>6811</v>
      </c>
      <c r="H542" s="1" t="s">
        <v>7317</v>
      </c>
      <c r="I542" s="1" t="s">
        <v>6811</v>
      </c>
      <c r="J542" s="1" t="s">
        <v>7317</v>
      </c>
      <c r="K542">
        <v>-1</v>
      </c>
      <c r="L542">
        <v>-4</v>
      </c>
      <c r="M542">
        <v>1226</v>
      </c>
      <c r="N542">
        <v>1544</v>
      </c>
      <c r="O542">
        <v>1863</v>
      </c>
      <c r="P542">
        <v>2181</v>
      </c>
      <c r="Q542">
        <v>2499</v>
      </c>
      <c r="R542">
        <v>2818</v>
      </c>
      <c r="S542">
        <v>3136</v>
      </c>
      <c r="T542">
        <v>3454</v>
      </c>
      <c r="U542">
        <v>3773</v>
      </c>
      <c r="V542">
        <v>-4</v>
      </c>
      <c r="W542">
        <v>1370</v>
      </c>
      <c r="X542">
        <v>1717</v>
      </c>
      <c r="Y542">
        <v>2065</v>
      </c>
      <c r="Z542">
        <v>2413</v>
      </c>
      <c r="AA542">
        <v>2761</v>
      </c>
      <c r="AB542">
        <v>3048</v>
      </c>
      <c r="AC542">
        <v>3335</v>
      </c>
      <c r="AD542">
        <v>3622</v>
      </c>
      <c r="AE542">
        <v>3909</v>
      </c>
      <c r="AF542">
        <v>-4</v>
      </c>
      <c r="AG542">
        <v>1513</v>
      </c>
      <c r="AH542">
        <v>1891</v>
      </c>
      <c r="AI542">
        <v>2268</v>
      </c>
      <c r="AJ542">
        <v>2645</v>
      </c>
      <c r="AK542">
        <v>3023</v>
      </c>
      <c r="AL542">
        <v>3278</v>
      </c>
      <c r="AM542">
        <v>3534</v>
      </c>
      <c r="AN542">
        <v>3789</v>
      </c>
      <c r="AO542">
        <v>4045</v>
      </c>
      <c r="AP542">
        <v>-4</v>
      </c>
      <c r="AQ542">
        <v>1657</v>
      </c>
      <c r="AR542">
        <v>2064</v>
      </c>
      <c r="AS542">
        <v>2471</v>
      </c>
      <c r="AT542">
        <v>2878</v>
      </c>
      <c r="AU542">
        <v>3285</v>
      </c>
      <c r="AV542">
        <v>3509</v>
      </c>
      <c r="AW542">
        <v>3733</v>
      </c>
      <c r="AX542">
        <v>3957</v>
      </c>
      <c r="AY542">
        <v>4181</v>
      </c>
      <c r="AZ542">
        <v>-4</v>
      </c>
      <c r="BA542">
        <v>1801</v>
      </c>
      <c r="BB542">
        <v>2237</v>
      </c>
      <c r="BC542">
        <v>2673</v>
      </c>
      <c r="BD542">
        <v>3110</v>
      </c>
      <c r="BE542">
        <v>3546</v>
      </c>
      <c r="BF542">
        <v>3739</v>
      </c>
      <c r="BG542">
        <v>3932</v>
      </c>
      <c r="BH542">
        <v>4124</v>
      </c>
      <c r="BI542">
        <v>4317</v>
      </c>
      <c r="BJ542">
        <v>-4</v>
      </c>
      <c r="BK542">
        <v>1944</v>
      </c>
      <c r="BL542">
        <v>2410</v>
      </c>
      <c r="BM542">
        <v>2876</v>
      </c>
      <c r="BN542">
        <v>3342</v>
      </c>
      <c r="BO542">
        <v>3808</v>
      </c>
      <c r="BP542">
        <v>3969</v>
      </c>
      <c r="BQ542">
        <v>4131</v>
      </c>
      <c r="BR542">
        <v>4292</v>
      </c>
      <c r="BS542">
        <v>4453</v>
      </c>
      <c r="BT542">
        <v>-4</v>
      </c>
      <c r="BU542">
        <v>2088</v>
      </c>
      <c r="BV542">
        <v>2583</v>
      </c>
      <c r="BW542">
        <v>3079</v>
      </c>
      <c r="BX542">
        <v>3574</v>
      </c>
      <c r="BY542">
        <v>4070</v>
      </c>
      <c r="BZ542">
        <v>4200</v>
      </c>
      <c r="CA542">
        <v>4330</v>
      </c>
      <c r="CB542">
        <v>4460</v>
      </c>
      <c r="CC542">
        <v>4589</v>
      </c>
      <c r="CD542">
        <v>-4</v>
      </c>
      <c r="CE542">
        <v>2232</v>
      </c>
      <c r="CF542">
        <v>2757</v>
      </c>
      <c r="CG542">
        <v>3282</v>
      </c>
      <c r="CH542">
        <v>3807</v>
      </c>
      <c r="CI542">
        <v>4332</v>
      </c>
      <c r="CJ542">
        <v>4430</v>
      </c>
      <c r="CK542">
        <v>4529</v>
      </c>
      <c r="CL542">
        <v>4627</v>
      </c>
      <c r="CM542">
        <v>4726</v>
      </c>
      <c r="CN542">
        <v>-4</v>
      </c>
      <c r="CO542">
        <v>2371</v>
      </c>
      <c r="CP542">
        <v>2929</v>
      </c>
      <c r="CQ542">
        <v>3487</v>
      </c>
      <c r="CR542">
        <v>4045</v>
      </c>
      <c r="CS542">
        <v>4603</v>
      </c>
      <c r="CT542">
        <v>4707</v>
      </c>
      <c r="CU542">
        <v>4812</v>
      </c>
      <c r="CV542">
        <v>4916</v>
      </c>
      <c r="CW542">
        <v>5021</v>
      </c>
      <c r="CX542">
        <v>-4</v>
      </c>
      <c r="CY542">
        <v>2510</v>
      </c>
      <c r="CZ542">
        <v>3101</v>
      </c>
      <c r="DA542">
        <v>3692</v>
      </c>
      <c r="DB542">
        <v>4283</v>
      </c>
      <c r="DC542">
        <v>4873</v>
      </c>
      <c r="DD542">
        <v>4984</v>
      </c>
      <c r="DE542">
        <v>5095</v>
      </c>
      <c r="DF542">
        <v>5206</v>
      </c>
      <c r="DG542">
        <v>5316</v>
      </c>
      <c r="DH542">
        <v>-4</v>
      </c>
      <c r="DI542">
        <v>2650</v>
      </c>
      <c r="DJ542">
        <v>3273</v>
      </c>
      <c r="DK542">
        <v>3897</v>
      </c>
      <c r="DL542">
        <v>4521</v>
      </c>
      <c r="DM542">
        <v>5144</v>
      </c>
      <c r="DN542">
        <v>5261</v>
      </c>
      <c r="DO542">
        <v>5378</v>
      </c>
      <c r="DP542">
        <v>5495</v>
      </c>
      <c r="DQ542">
        <v>5612</v>
      </c>
      <c r="DR542">
        <v>-4</v>
      </c>
      <c r="DS542">
        <v>2789</v>
      </c>
      <c r="DT542">
        <v>3446</v>
      </c>
      <c r="DU542">
        <v>4102</v>
      </c>
      <c r="DV542">
        <v>4758</v>
      </c>
      <c r="DW542">
        <v>5415</v>
      </c>
      <c r="DX542">
        <v>5538</v>
      </c>
      <c r="DY542">
        <v>5661</v>
      </c>
      <c r="DZ542">
        <v>5784</v>
      </c>
      <c r="EA542">
        <v>5907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-1</v>
      </c>
      <c r="HE542">
        <v>-1</v>
      </c>
      <c r="HF542">
        <v>-1</v>
      </c>
      <c r="HG542">
        <v>-1</v>
      </c>
      <c r="HH542">
        <v>-1</v>
      </c>
      <c r="HI542">
        <v>-1</v>
      </c>
      <c r="HJ542" s="1" t="s">
        <v>9920</v>
      </c>
    </row>
    <row r="543" spans="1:218" x14ac:dyDescent="0.25">
      <c r="A543">
        <v>49</v>
      </c>
      <c r="B543">
        <v>45</v>
      </c>
      <c r="C543">
        <v>26</v>
      </c>
      <c r="D543">
        <v>18</v>
      </c>
      <c r="E543">
        <v>99</v>
      </c>
      <c r="F543">
        <v>0</v>
      </c>
      <c r="G543" s="1" t="s">
        <v>7322</v>
      </c>
      <c r="H543" s="1" t="s">
        <v>7247</v>
      </c>
      <c r="I543" s="1" t="s">
        <v>7322</v>
      </c>
      <c r="J543" s="1" t="s">
        <v>7247</v>
      </c>
      <c r="K543">
        <v>-1</v>
      </c>
      <c r="L543">
        <v>-4</v>
      </c>
      <c r="M543">
        <v>1261</v>
      </c>
      <c r="N543">
        <v>1591</v>
      </c>
      <c r="O543">
        <v>1921</v>
      </c>
      <c r="P543">
        <v>2251</v>
      </c>
      <c r="Q543">
        <v>2499</v>
      </c>
      <c r="R543">
        <v>2911</v>
      </c>
      <c r="S543">
        <v>3241</v>
      </c>
      <c r="T543">
        <v>3571</v>
      </c>
      <c r="U543">
        <v>3901</v>
      </c>
      <c r="V543">
        <v>-4</v>
      </c>
      <c r="W543">
        <v>1389</v>
      </c>
      <c r="X543">
        <v>1745</v>
      </c>
      <c r="Y543">
        <v>2100</v>
      </c>
      <c r="Z543">
        <v>2456</v>
      </c>
      <c r="AA543">
        <v>2761</v>
      </c>
      <c r="AB543">
        <v>3108</v>
      </c>
      <c r="AC543">
        <v>3404</v>
      </c>
      <c r="AD543">
        <v>3701</v>
      </c>
      <c r="AE543">
        <v>3997</v>
      </c>
      <c r="AF543">
        <v>-4</v>
      </c>
      <c r="AG543">
        <v>1518</v>
      </c>
      <c r="AH543">
        <v>1899</v>
      </c>
      <c r="AI543">
        <v>2280</v>
      </c>
      <c r="AJ543">
        <v>2661</v>
      </c>
      <c r="AK543">
        <v>3023</v>
      </c>
      <c r="AL543">
        <v>3304</v>
      </c>
      <c r="AM543">
        <v>3567</v>
      </c>
      <c r="AN543">
        <v>3830</v>
      </c>
      <c r="AO543">
        <v>4093</v>
      </c>
      <c r="AP543">
        <v>-4</v>
      </c>
      <c r="AQ543">
        <v>1646</v>
      </c>
      <c r="AR543">
        <v>2053</v>
      </c>
      <c r="AS543">
        <v>2459</v>
      </c>
      <c r="AT543">
        <v>2865</v>
      </c>
      <c r="AU543">
        <v>3285</v>
      </c>
      <c r="AV543">
        <v>3501</v>
      </c>
      <c r="AW543">
        <v>3731</v>
      </c>
      <c r="AX543">
        <v>3960</v>
      </c>
      <c r="AY543">
        <v>4189</v>
      </c>
      <c r="AZ543">
        <v>-4</v>
      </c>
      <c r="BA543">
        <v>1775</v>
      </c>
      <c r="BB543">
        <v>2207</v>
      </c>
      <c r="BC543">
        <v>2638</v>
      </c>
      <c r="BD543">
        <v>3070</v>
      </c>
      <c r="BE543">
        <v>3546</v>
      </c>
      <c r="BF543">
        <v>3698</v>
      </c>
      <c r="BG543">
        <v>3894</v>
      </c>
      <c r="BH543">
        <v>4090</v>
      </c>
      <c r="BI543">
        <v>4286</v>
      </c>
      <c r="BJ543">
        <v>-4</v>
      </c>
      <c r="BK543">
        <v>1903</v>
      </c>
      <c r="BL543">
        <v>2360</v>
      </c>
      <c r="BM543">
        <v>2818</v>
      </c>
      <c r="BN543">
        <v>3275</v>
      </c>
      <c r="BO543">
        <v>3808</v>
      </c>
      <c r="BP543">
        <v>3895</v>
      </c>
      <c r="BQ543">
        <v>4057</v>
      </c>
      <c r="BR543">
        <v>4219</v>
      </c>
      <c r="BS543">
        <v>4382</v>
      </c>
      <c r="BT543">
        <v>-4</v>
      </c>
      <c r="BU543">
        <v>2032</v>
      </c>
      <c r="BV543">
        <v>2514</v>
      </c>
      <c r="BW543">
        <v>2997</v>
      </c>
      <c r="BX543">
        <v>3480</v>
      </c>
      <c r="BY543">
        <v>4070</v>
      </c>
      <c r="BZ543">
        <v>4092</v>
      </c>
      <c r="CA543">
        <v>4220</v>
      </c>
      <c r="CB543">
        <v>4349</v>
      </c>
      <c r="CC543">
        <v>4478</v>
      </c>
      <c r="CD543">
        <v>-4</v>
      </c>
      <c r="CE543">
        <v>2160</v>
      </c>
      <c r="CF543">
        <v>2668</v>
      </c>
      <c r="CG543">
        <v>3177</v>
      </c>
      <c r="CH543">
        <v>3685</v>
      </c>
      <c r="CI543">
        <v>4332</v>
      </c>
      <c r="CJ543">
        <v>4288</v>
      </c>
      <c r="CK543">
        <v>4384</v>
      </c>
      <c r="CL543">
        <v>4479</v>
      </c>
      <c r="CM543">
        <v>4574</v>
      </c>
      <c r="CN543">
        <v>-4</v>
      </c>
      <c r="CO543">
        <v>2295</v>
      </c>
      <c r="CP543">
        <v>2835</v>
      </c>
      <c r="CQ543">
        <v>3375</v>
      </c>
      <c r="CR543">
        <v>3915</v>
      </c>
      <c r="CS543">
        <v>4603</v>
      </c>
      <c r="CT543">
        <v>4556</v>
      </c>
      <c r="CU543">
        <v>4658</v>
      </c>
      <c r="CV543">
        <v>4759</v>
      </c>
      <c r="CW543">
        <v>4860</v>
      </c>
      <c r="CX543">
        <v>-4</v>
      </c>
      <c r="CY543">
        <v>2430</v>
      </c>
      <c r="CZ543">
        <v>3002</v>
      </c>
      <c r="DA543">
        <v>3574</v>
      </c>
      <c r="DB543">
        <v>4145</v>
      </c>
      <c r="DC543">
        <v>4873</v>
      </c>
      <c r="DD543">
        <v>4824</v>
      </c>
      <c r="DE543">
        <v>4932</v>
      </c>
      <c r="DF543">
        <v>5039</v>
      </c>
      <c r="DG543">
        <v>5146</v>
      </c>
      <c r="DH543">
        <v>-4</v>
      </c>
      <c r="DI543">
        <v>2565</v>
      </c>
      <c r="DJ543">
        <v>3169</v>
      </c>
      <c r="DK543">
        <v>3772</v>
      </c>
      <c r="DL543">
        <v>4376</v>
      </c>
      <c r="DM543">
        <v>5144</v>
      </c>
      <c r="DN543">
        <v>5092</v>
      </c>
      <c r="DO543">
        <v>5206</v>
      </c>
      <c r="DP543">
        <v>5319</v>
      </c>
      <c r="DQ543">
        <v>5432</v>
      </c>
      <c r="DR543">
        <v>-4</v>
      </c>
      <c r="DS543">
        <v>2700</v>
      </c>
      <c r="DT543">
        <v>3335</v>
      </c>
      <c r="DU543">
        <v>3971</v>
      </c>
      <c r="DV543">
        <v>4606</v>
      </c>
      <c r="DW543">
        <v>5415</v>
      </c>
      <c r="DX543">
        <v>5360</v>
      </c>
      <c r="DY543">
        <v>5479</v>
      </c>
      <c r="DZ543">
        <v>5599</v>
      </c>
      <c r="EA543">
        <v>5718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-1</v>
      </c>
      <c r="HE543">
        <v>-1</v>
      </c>
      <c r="HF543">
        <v>-1</v>
      </c>
      <c r="HG543">
        <v>-1</v>
      </c>
      <c r="HH543">
        <v>-1</v>
      </c>
      <c r="HI543">
        <v>-1</v>
      </c>
      <c r="HJ543" s="1" t="s">
        <v>9920</v>
      </c>
    </row>
    <row r="544" spans="1:218" x14ac:dyDescent="0.25">
      <c r="A544">
        <v>49</v>
      </c>
      <c r="B544">
        <v>45</v>
      </c>
      <c r="C544">
        <v>26</v>
      </c>
      <c r="D544">
        <v>18</v>
      </c>
      <c r="E544">
        <v>99</v>
      </c>
      <c r="F544">
        <v>0</v>
      </c>
      <c r="G544" s="1" t="s">
        <v>7248</v>
      </c>
      <c r="H544" s="1" t="s">
        <v>6733</v>
      </c>
      <c r="I544" s="1" t="s">
        <v>7248</v>
      </c>
      <c r="J544" s="1" t="s">
        <v>6733</v>
      </c>
      <c r="K544">
        <v>-1</v>
      </c>
      <c r="L544">
        <v>-4</v>
      </c>
      <c r="M544">
        <v>1293</v>
      </c>
      <c r="N544">
        <v>1628</v>
      </c>
      <c r="O544">
        <v>1963</v>
      </c>
      <c r="P544">
        <v>2298</v>
      </c>
      <c r="Q544">
        <v>2633</v>
      </c>
      <c r="R544">
        <v>2968</v>
      </c>
      <c r="S544">
        <v>3303</v>
      </c>
      <c r="T544">
        <v>3638</v>
      </c>
      <c r="U544">
        <v>3973</v>
      </c>
      <c r="V544">
        <v>-4</v>
      </c>
      <c r="W544">
        <v>1416</v>
      </c>
      <c r="X544">
        <v>1776</v>
      </c>
      <c r="Y544">
        <v>2136</v>
      </c>
      <c r="Z544">
        <v>2495</v>
      </c>
      <c r="AA544">
        <v>2885</v>
      </c>
      <c r="AB544">
        <v>3156</v>
      </c>
      <c r="AC544">
        <v>3456</v>
      </c>
      <c r="AD544">
        <v>3757</v>
      </c>
      <c r="AE544">
        <v>4058</v>
      </c>
      <c r="AF544">
        <v>-4</v>
      </c>
      <c r="AG544">
        <v>1540</v>
      </c>
      <c r="AH544">
        <v>1924</v>
      </c>
      <c r="AI544">
        <v>2309</v>
      </c>
      <c r="AJ544">
        <v>2693</v>
      </c>
      <c r="AK544">
        <v>3077</v>
      </c>
      <c r="AL544">
        <v>3344</v>
      </c>
      <c r="AM544">
        <v>3610</v>
      </c>
      <c r="AN544">
        <v>3877</v>
      </c>
      <c r="AO544">
        <v>4143</v>
      </c>
      <c r="AP544">
        <v>-4</v>
      </c>
      <c r="AQ544">
        <v>1664</v>
      </c>
      <c r="AR544">
        <v>2073</v>
      </c>
      <c r="AS544">
        <v>2482</v>
      </c>
      <c r="AT544">
        <v>2891</v>
      </c>
      <c r="AU544">
        <v>3300</v>
      </c>
      <c r="AV544">
        <v>3532</v>
      </c>
      <c r="AW544">
        <v>3764</v>
      </c>
      <c r="AX544">
        <v>3997</v>
      </c>
      <c r="AY544">
        <v>4229</v>
      </c>
      <c r="AZ544">
        <v>-4</v>
      </c>
      <c r="BA544">
        <v>1787</v>
      </c>
      <c r="BB544">
        <v>2221</v>
      </c>
      <c r="BC544">
        <v>2655</v>
      </c>
      <c r="BD544">
        <v>3089</v>
      </c>
      <c r="BE544">
        <v>3522</v>
      </c>
      <c r="BF544">
        <v>3720</v>
      </c>
      <c r="BG544">
        <v>3918</v>
      </c>
      <c r="BH544">
        <v>4116</v>
      </c>
      <c r="BI544">
        <v>4314</v>
      </c>
      <c r="BJ544">
        <v>-4</v>
      </c>
      <c r="BK544">
        <v>1911</v>
      </c>
      <c r="BL544">
        <v>2369</v>
      </c>
      <c r="BM544">
        <v>2828</v>
      </c>
      <c r="BN544">
        <v>3286</v>
      </c>
      <c r="BO544">
        <v>3745</v>
      </c>
      <c r="BP544">
        <v>3909</v>
      </c>
      <c r="BQ544">
        <v>4072</v>
      </c>
      <c r="BR544">
        <v>4236</v>
      </c>
      <c r="BS544">
        <v>4400</v>
      </c>
      <c r="BT544">
        <v>-4</v>
      </c>
      <c r="BU544">
        <v>2035</v>
      </c>
      <c r="BV544">
        <v>2518</v>
      </c>
      <c r="BW544">
        <v>3001</v>
      </c>
      <c r="BX544">
        <v>3484</v>
      </c>
      <c r="BY544">
        <v>3967</v>
      </c>
      <c r="BZ544">
        <v>4097</v>
      </c>
      <c r="CA544">
        <v>4226</v>
      </c>
      <c r="CB544">
        <v>4356</v>
      </c>
      <c r="CC544">
        <v>4485</v>
      </c>
      <c r="CD544">
        <v>-4</v>
      </c>
      <c r="CE544">
        <v>2158</v>
      </c>
      <c r="CF544">
        <v>2666</v>
      </c>
      <c r="CG544">
        <v>3174</v>
      </c>
      <c r="CH544">
        <v>3682</v>
      </c>
      <c r="CI544">
        <v>4190</v>
      </c>
      <c r="CJ544">
        <v>4285</v>
      </c>
      <c r="CK544">
        <v>4380</v>
      </c>
      <c r="CL544">
        <v>4476</v>
      </c>
      <c r="CM544">
        <v>4571</v>
      </c>
      <c r="CN544">
        <v>-4</v>
      </c>
      <c r="CO544">
        <v>2293</v>
      </c>
      <c r="CP544">
        <v>2833</v>
      </c>
      <c r="CQ544">
        <v>3373</v>
      </c>
      <c r="CR544">
        <v>3912</v>
      </c>
      <c r="CS544">
        <v>4452</v>
      </c>
      <c r="CT544">
        <v>4553</v>
      </c>
      <c r="CU544">
        <v>4654</v>
      </c>
      <c r="CV544">
        <v>4755</v>
      </c>
      <c r="CW544">
        <v>4856</v>
      </c>
      <c r="CX544">
        <v>-4</v>
      </c>
      <c r="CY544">
        <v>2428</v>
      </c>
      <c r="CZ544">
        <v>3000</v>
      </c>
      <c r="DA544">
        <v>3571</v>
      </c>
      <c r="DB544">
        <v>4142</v>
      </c>
      <c r="DC544">
        <v>4714</v>
      </c>
      <c r="DD544">
        <v>4821</v>
      </c>
      <c r="DE544">
        <v>4928</v>
      </c>
      <c r="DF544">
        <v>5035</v>
      </c>
      <c r="DG544">
        <v>5142</v>
      </c>
      <c r="DH544">
        <v>-4</v>
      </c>
      <c r="DI544">
        <v>2563</v>
      </c>
      <c r="DJ544">
        <v>3166</v>
      </c>
      <c r="DK544">
        <v>3769</v>
      </c>
      <c r="DL544">
        <v>4372</v>
      </c>
      <c r="DM544">
        <v>4975</v>
      </c>
      <c r="DN544">
        <v>5089</v>
      </c>
      <c r="DO544">
        <v>5202</v>
      </c>
      <c r="DP544">
        <v>5315</v>
      </c>
      <c r="DQ544">
        <v>5428</v>
      </c>
      <c r="DR544">
        <v>-4</v>
      </c>
      <c r="DS544">
        <v>2698</v>
      </c>
      <c r="DT544">
        <v>3333</v>
      </c>
      <c r="DU544">
        <v>3968</v>
      </c>
      <c r="DV544">
        <v>4602</v>
      </c>
      <c r="DW544">
        <v>5237</v>
      </c>
      <c r="DX544">
        <v>5356</v>
      </c>
      <c r="DY544">
        <v>5475</v>
      </c>
      <c r="DZ544">
        <v>5594</v>
      </c>
      <c r="EA544">
        <v>5713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-1</v>
      </c>
      <c r="HE544">
        <v>-1</v>
      </c>
      <c r="HF544">
        <v>-1</v>
      </c>
      <c r="HG544">
        <v>-1</v>
      </c>
      <c r="HH544">
        <v>-1</v>
      </c>
      <c r="HI544">
        <v>-1</v>
      </c>
      <c r="HJ544" s="1" t="s">
        <v>9920</v>
      </c>
    </row>
    <row r="545" spans="1:218" x14ac:dyDescent="0.25">
      <c r="A545">
        <v>49</v>
      </c>
      <c r="B545">
        <v>45</v>
      </c>
      <c r="C545">
        <v>26</v>
      </c>
      <c r="D545">
        <v>18</v>
      </c>
      <c r="E545">
        <v>99</v>
      </c>
      <c r="F545">
        <v>0</v>
      </c>
      <c r="G545" s="1" t="s">
        <v>6734</v>
      </c>
      <c r="H545" s="1" t="s">
        <v>6717</v>
      </c>
      <c r="I545" s="1" t="s">
        <v>6734</v>
      </c>
      <c r="J545" s="1" t="s">
        <v>6717</v>
      </c>
      <c r="K545">
        <v>-1</v>
      </c>
      <c r="L545">
        <v>-4</v>
      </c>
      <c r="M545">
        <v>1311</v>
      </c>
      <c r="N545">
        <v>1649</v>
      </c>
      <c r="O545">
        <v>1988</v>
      </c>
      <c r="P545">
        <v>2326</v>
      </c>
      <c r="Q545">
        <v>2664</v>
      </c>
      <c r="R545">
        <v>3003</v>
      </c>
      <c r="S545">
        <v>3341</v>
      </c>
      <c r="T545">
        <v>3679</v>
      </c>
      <c r="U545">
        <v>4018</v>
      </c>
      <c r="V545">
        <v>-4</v>
      </c>
      <c r="W545">
        <v>1432</v>
      </c>
      <c r="X545">
        <v>1795</v>
      </c>
      <c r="Y545">
        <v>2157</v>
      </c>
      <c r="Z545">
        <v>2520</v>
      </c>
      <c r="AA545">
        <v>2882</v>
      </c>
      <c r="AB545">
        <v>3186</v>
      </c>
      <c r="AC545">
        <v>3490</v>
      </c>
      <c r="AD545">
        <v>3793</v>
      </c>
      <c r="AE545">
        <v>4097</v>
      </c>
      <c r="AF545">
        <v>-4</v>
      </c>
      <c r="AG545">
        <v>1553</v>
      </c>
      <c r="AH545">
        <v>1940</v>
      </c>
      <c r="AI545">
        <v>2327</v>
      </c>
      <c r="AJ545">
        <v>2714</v>
      </c>
      <c r="AK545">
        <v>3100</v>
      </c>
      <c r="AL545">
        <v>3369</v>
      </c>
      <c r="AM545">
        <v>3638</v>
      </c>
      <c r="AN545">
        <v>3907</v>
      </c>
      <c r="AO545">
        <v>4176</v>
      </c>
      <c r="AP545">
        <v>-4</v>
      </c>
      <c r="AQ545">
        <v>1674</v>
      </c>
      <c r="AR545">
        <v>2085</v>
      </c>
      <c r="AS545">
        <v>2496</v>
      </c>
      <c r="AT545">
        <v>2907</v>
      </c>
      <c r="AU545">
        <v>3319</v>
      </c>
      <c r="AV545">
        <v>3553</v>
      </c>
      <c r="AW545">
        <v>3787</v>
      </c>
      <c r="AX545">
        <v>4021</v>
      </c>
      <c r="AY545">
        <v>4255</v>
      </c>
      <c r="AZ545">
        <v>-4</v>
      </c>
      <c r="BA545">
        <v>1796</v>
      </c>
      <c r="BB545">
        <v>2231</v>
      </c>
      <c r="BC545">
        <v>2666</v>
      </c>
      <c r="BD545">
        <v>3101</v>
      </c>
      <c r="BE545">
        <v>3537</v>
      </c>
      <c r="BF545">
        <v>3736</v>
      </c>
      <c r="BG545">
        <v>3936</v>
      </c>
      <c r="BH545">
        <v>4135</v>
      </c>
      <c r="BI545">
        <v>4334</v>
      </c>
      <c r="BJ545">
        <v>-4</v>
      </c>
      <c r="BK545">
        <v>1917</v>
      </c>
      <c r="BL545">
        <v>2376</v>
      </c>
      <c r="BM545">
        <v>2836</v>
      </c>
      <c r="BN545">
        <v>3295</v>
      </c>
      <c r="BO545">
        <v>3755</v>
      </c>
      <c r="BP545">
        <v>3919</v>
      </c>
      <c r="BQ545">
        <v>4084</v>
      </c>
      <c r="BR545">
        <v>4249</v>
      </c>
      <c r="BS545">
        <v>4414</v>
      </c>
      <c r="BT545">
        <v>-4</v>
      </c>
      <c r="BU545">
        <v>2038</v>
      </c>
      <c r="BV545">
        <v>2522</v>
      </c>
      <c r="BW545">
        <v>3005</v>
      </c>
      <c r="BX545">
        <v>3489</v>
      </c>
      <c r="BY545">
        <v>3973</v>
      </c>
      <c r="BZ545">
        <v>4103</v>
      </c>
      <c r="CA545">
        <v>4233</v>
      </c>
      <c r="CB545">
        <v>4363</v>
      </c>
      <c r="CC545">
        <v>4493</v>
      </c>
      <c r="CD545">
        <v>-4</v>
      </c>
      <c r="CE545">
        <v>2159</v>
      </c>
      <c r="CF545">
        <v>2667</v>
      </c>
      <c r="CG545">
        <v>3175</v>
      </c>
      <c r="CH545">
        <v>3683</v>
      </c>
      <c r="CI545">
        <v>4191</v>
      </c>
      <c r="CJ545">
        <v>4286</v>
      </c>
      <c r="CK545">
        <v>4382</v>
      </c>
      <c r="CL545">
        <v>4477</v>
      </c>
      <c r="CM545">
        <v>4572</v>
      </c>
      <c r="CN545">
        <v>-4</v>
      </c>
      <c r="CO545">
        <v>2294</v>
      </c>
      <c r="CP545">
        <v>2834</v>
      </c>
      <c r="CQ545">
        <v>3373</v>
      </c>
      <c r="CR545">
        <v>3913</v>
      </c>
      <c r="CS545">
        <v>4453</v>
      </c>
      <c r="CT545">
        <v>4554</v>
      </c>
      <c r="CU545">
        <v>4655</v>
      </c>
      <c r="CV545">
        <v>4757</v>
      </c>
      <c r="CW545">
        <v>4858</v>
      </c>
      <c r="CX545">
        <v>-4</v>
      </c>
      <c r="CY545">
        <v>2429</v>
      </c>
      <c r="CZ545">
        <v>3000</v>
      </c>
      <c r="DA545">
        <v>3572</v>
      </c>
      <c r="DB545">
        <v>4143</v>
      </c>
      <c r="DC545">
        <v>4715</v>
      </c>
      <c r="DD545">
        <v>4822</v>
      </c>
      <c r="DE545">
        <v>4929</v>
      </c>
      <c r="DF545">
        <v>5036</v>
      </c>
      <c r="DG545">
        <v>5144</v>
      </c>
      <c r="DH545">
        <v>-4</v>
      </c>
      <c r="DI545">
        <v>2564</v>
      </c>
      <c r="DJ545">
        <v>3167</v>
      </c>
      <c r="DK545">
        <v>3770</v>
      </c>
      <c r="DL545">
        <v>4374</v>
      </c>
      <c r="DM545">
        <v>4977</v>
      </c>
      <c r="DN545">
        <v>5090</v>
      </c>
      <c r="DO545">
        <v>5203</v>
      </c>
      <c r="DP545">
        <v>5316</v>
      </c>
      <c r="DQ545">
        <v>5429</v>
      </c>
      <c r="DR545">
        <v>-4</v>
      </c>
      <c r="DS545">
        <v>2699</v>
      </c>
      <c r="DT545">
        <v>3334</v>
      </c>
      <c r="DU545">
        <v>3969</v>
      </c>
      <c r="DV545">
        <v>4604</v>
      </c>
      <c r="DW545">
        <v>5239</v>
      </c>
      <c r="DX545">
        <v>5358</v>
      </c>
      <c r="DY545">
        <v>5477</v>
      </c>
      <c r="DZ545">
        <v>5596</v>
      </c>
      <c r="EA545">
        <v>5715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-1</v>
      </c>
      <c r="HE545">
        <v>-1</v>
      </c>
      <c r="HF545">
        <v>-1</v>
      </c>
      <c r="HG545">
        <v>-1</v>
      </c>
      <c r="HH545">
        <v>-1</v>
      </c>
      <c r="HI545">
        <v>-1</v>
      </c>
      <c r="HJ545" s="1" t="s">
        <v>9920</v>
      </c>
    </row>
    <row r="546" spans="1:218" x14ac:dyDescent="0.25">
      <c r="A546">
        <v>49</v>
      </c>
      <c r="B546">
        <v>45</v>
      </c>
      <c r="C546">
        <v>26</v>
      </c>
      <c r="D546">
        <v>18</v>
      </c>
      <c r="E546">
        <v>99</v>
      </c>
      <c r="F546">
        <v>0</v>
      </c>
      <c r="G546" s="1" t="s">
        <v>6721</v>
      </c>
      <c r="H546" s="1" t="s">
        <v>6594</v>
      </c>
      <c r="I546" s="1" t="s">
        <v>6721</v>
      </c>
      <c r="J546" s="1" t="s">
        <v>6594</v>
      </c>
      <c r="K546">
        <v>-1</v>
      </c>
      <c r="L546">
        <v>-4</v>
      </c>
      <c r="M546">
        <v>1328</v>
      </c>
      <c r="N546">
        <v>1674</v>
      </c>
      <c r="O546">
        <v>2021</v>
      </c>
      <c r="P546">
        <v>2368</v>
      </c>
      <c r="Q546">
        <v>2714</v>
      </c>
      <c r="R546">
        <v>3061</v>
      </c>
      <c r="S546">
        <v>3408</v>
      </c>
      <c r="T546">
        <v>3754</v>
      </c>
      <c r="U546">
        <v>4101</v>
      </c>
      <c r="V546">
        <v>-4</v>
      </c>
      <c r="W546">
        <v>1459</v>
      </c>
      <c r="X546">
        <v>1831</v>
      </c>
      <c r="Y546">
        <v>2204</v>
      </c>
      <c r="Z546">
        <v>2576</v>
      </c>
      <c r="AA546">
        <v>2949</v>
      </c>
      <c r="AB546">
        <v>3260</v>
      </c>
      <c r="AC546">
        <v>3572</v>
      </c>
      <c r="AD546">
        <v>3883</v>
      </c>
      <c r="AE546">
        <v>4194</v>
      </c>
      <c r="AF546">
        <v>-4</v>
      </c>
      <c r="AG546">
        <v>1590</v>
      </c>
      <c r="AH546">
        <v>1988</v>
      </c>
      <c r="AI546">
        <v>2387</v>
      </c>
      <c r="AJ546">
        <v>2785</v>
      </c>
      <c r="AK546">
        <v>3184</v>
      </c>
      <c r="AL546">
        <v>3460</v>
      </c>
      <c r="AM546">
        <v>3736</v>
      </c>
      <c r="AN546">
        <v>4011</v>
      </c>
      <c r="AO546">
        <v>4287</v>
      </c>
      <c r="AP546">
        <v>-4</v>
      </c>
      <c r="AQ546">
        <v>1721</v>
      </c>
      <c r="AR546">
        <v>2145</v>
      </c>
      <c r="AS546">
        <v>2570</v>
      </c>
      <c r="AT546">
        <v>2994</v>
      </c>
      <c r="AU546">
        <v>3418</v>
      </c>
      <c r="AV546">
        <v>3659</v>
      </c>
      <c r="AW546">
        <v>3900</v>
      </c>
      <c r="AX546">
        <v>4140</v>
      </c>
      <c r="AY546">
        <v>4381</v>
      </c>
      <c r="AZ546">
        <v>-4</v>
      </c>
      <c r="BA546">
        <v>1852</v>
      </c>
      <c r="BB546">
        <v>2302</v>
      </c>
      <c r="BC546">
        <v>2752</v>
      </c>
      <c r="BD546">
        <v>3203</v>
      </c>
      <c r="BE546">
        <v>3653</v>
      </c>
      <c r="BF546">
        <v>3858</v>
      </c>
      <c r="BG546">
        <v>4064</v>
      </c>
      <c r="BH546">
        <v>4269</v>
      </c>
      <c r="BI546">
        <v>4474</v>
      </c>
      <c r="BJ546">
        <v>-4</v>
      </c>
      <c r="BK546">
        <v>1983</v>
      </c>
      <c r="BL546">
        <v>2459</v>
      </c>
      <c r="BM546">
        <v>2935</v>
      </c>
      <c r="BN546">
        <v>3412</v>
      </c>
      <c r="BO546">
        <v>3888</v>
      </c>
      <c r="BP546">
        <v>4058</v>
      </c>
      <c r="BQ546">
        <v>4228</v>
      </c>
      <c r="BR546">
        <v>4397</v>
      </c>
      <c r="BS546">
        <v>4567</v>
      </c>
      <c r="BT546">
        <v>-4</v>
      </c>
      <c r="BU546">
        <v>2114</v>
      </c>
      <c r="BV546">
        <v>2616</v>
      </c>
      <c r="BW546">
        <v>3118</v>
      </c>
      <c r="BX546">
        <v>3621</v>
      </c>
      <c r="BY546">
        <v>4123</v>
      </c>
      <c r="BZ546">
        <v>4257</v>
      </c>
      <c r="CA546">
        <v>4392</v>
      </c>
      <c r="CB546">
        <v>4526</v>
      </c>
      <c r="CC546">
        <v>4660</v>
      </c>
      <c r="CD546">
        <v>-4</v>
      </c>
      <c r="CE546">
        <v>2245</v>
      </c>
      <c r="CF546">
        <v>2773</v>
      </c>
      <c r="CG546">
        <v>3301</v>
      </c>
      <c r="CH546">
        <v>3829</v>
      </c>
      <c r="CI546">
        <v>4358</v>
      </c>
      <c r="CJ546">
        <v>4457</v>
      </c>
      <c r="CK546">
        <v>4556</v>
      </c>
      <c r="CL546">
        <v>4655</v>
      </c>
      <c r="CM546">
        <v>4754</v>
      </c>
      <c r="CN546">
        <v>-4</v>
      </c>
      <c r="CO546">
        <v>2385</v>
      </c>
      <c r="CP546">
        <v>2946</v>
      </c>
      <c r="CQ546">
        <v>3508</v>
      </c>
      <c r="CR546">
        <v>4069</v>
      </c>
      <c r="CS546">
        <v>4630</v>
      </c>
      <c r="CT546">
        <v>4735</v>
      </c>
      <c r="CU546">
        <v>4840</v>
      </c>
      <c r="CV546">
        <v>4946</v>
      </c>
      <c r="CW546">
        <v>5051</v>
      </c>
      <c r="CX546">
        <v>-4</v>
      </c>
      <c r="CY546">
        <v>2525</v>
      </c>
      <c r="CZ546">
        <v>3120</v>
      </c>
      <c r="DA546">
        <v>3714</v>
      </c>
      <c r="DB546">
        <v>4308</v>
      </c>
      <c r="DC546">
        <v>4902</v>
      </c>
      <c r="DD546">
        <v>5015</v>
      </c>
      <c r="DE546">
        <v>5125</v>
      </c>
      <c r="DF546">
        <v>5237</v>
      </c>
      <c r="DG546">
        <v>5348</v>
      </c>
      <c r="DH546">
        <v>-4</v>
      </c>
      <c r="DI546">
        <v>2666</v>
      </c>
      <c r="DJ546">
        <v>3293</v>
      </c>
      <c r="DK546">
        <v>3920</v>
      </c>
      <c r="DL546">
        <v>4547</v>
      </c>
      <c r="DM546">
        <v>5175</v>
      </c>
      <c r="DN546">
        <v>5292</v>
      </c>
      <c r="DO546">
        <v>5410</v>
      </c>
      <c r="DP546">
        <v>5527</v>
      </c>
      <c r="DQ546">
        <v>5645</v>
      </c>
      <c r="DR546">
        <v>-4</v>
      </c>
      <c r="DS546">
        <v>2806</v>
      </c>
      <c r="DT546">
        <v>3466</v>
      </c>
      <c r="DU546">
        <v>4127</v>
      </c>
      <c r="DV546">
        <v>4787</v>
      </c>
      <c r="DW546">
        <v>5447</v>
      </c>
      <c r="DX546">
        <v>5571</v>
      </c>
      <c r="DY546">
        <v>5695</v>
      </c>
      <c r="DZ546">
        <v>5818</v>
      </c>
      <c r="EA546">
        <v>5942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-1</v>
      </c>
      <c r="HE546">
        <v>-1</v>
      </c>
      <c r="HF546">
        <v>-1</v>
      </c>
      <c r="HG546">
        <v>-1</v>
      </c>
      <c r="HH546">
        <v>-1</v>
      </c>
      <c r="HI546">
        <v>-1</v>
      </c>
      <c r="HJ546" s="1" t="s">
        <v>9920</v>
      </c>
    </row>
    <row r="547" spans="1:218" x14ac:dyDescent="0.25">
      <c r="A547">
        <v>49</v>
      </c>
      <c r="B547">
        <v>45</v>
      </c>
      <c r="C547">
        <v>26</v>
      </c>
      <c r="D547">
        <v>98</v>
      </c>
      <c r="E547">
        <v>99</v>
      </c>
      <c r="F547">
        <v>0</v>
      </c>
      <c r="G547" s="1" t="s">
        <v>6599</v>
      </c>
      <c r="H547" s="1" t="s">
        <v>6783</v>
      </c>
      <c r="I547" s="1" t="s">
        <v>6599</v>
      </c>
      <c r="J547" s="1" t="s">
        <v>6783</v>
      </c>
      <c r="K547">
        <v>-1</v>
      </c>
      <c r="L547">
        <v>-4</v>
      </c>
      <c r="M547">
        <v>1335</v>
      </c>
      <c r="N547">
        <v>1680</v>
      </c>
      <c r="O547">
        <v>2025</v>
      </c>
      <c r="P547">
        <v>2370</v>
      </c>
      <c r="Q547">
        <v>2715</v>
      </c>
      <c r="R547">
        <v>3061</v>
      </c>
      <c r="S547">
        <v>3408</v>
      </c>
      <c r="T547">
        <v>3754</v>
      </c>
      <c r="U547">
        <v>4101</v>
      </c>
      <c r="V547">
        <v>-4</v>
      </c>
      <c r="W547">
        <v>1465</v>
      </c>
      <c r="X547">
        <v>1836</v>
      </c>
      <c r="Y547">
        <v>2207</v>
      </c>
      <c r="Z547">
        <v>2578</v>
      </c>
      <c r="AA547">
        <v>2950</v>
      </c>
      <c r="AB547">
        <v>3260</v>
      </c>
      <c r="AC547">
        <v>3572</v>
      </c>
      <c r="AD547">
        <v>3883</v>
      </c>
      <c r="AE547">
        <v>4194</v>
      </c>
      <c r="AF547">
        <v>-4</v>
      </c>
      <c r="AG547">
        <v>1595</v>
      </c>
      <c r="AH547">
        <v>1992</v>
      </c>
      <c r="AI547">
        <v>2390</v>
      </c>
      <c r="AJ547">
        <v>2787</v>
      </c>
      <c r="AK547">
        <v>3184</v>
      </c>
      <c r="AL547">
        <v>3460</v>
      </c>
      <c r="AM547">
        <v>3736</v>
      </c>
      <c r="AN547">
        <v>4011</v>
      </c>
      <c r="AO547">
        <v>4287</v>
      </c>
      <c r="AP547">
        <v>-4</v>
      </c>
      <c r="AQ547">
        <v>1725</v>
      </c>
      <c r="AR547">
        <v>2148</v>
      </c>
      <c r="AS547">
        <v>2572</v>
      </c>
      <c r="AT547">
        <v>2995</v>
      </c>
      <c r="AU547">
        <v>3419</v>
      </c>
      <c r="AV547">
        <v>3659</v>
      </c>
      <c r="AW547">
        <v>3900</v>
      </c>
      <c r="AX547">
        <v>4140</v>
      </c>
      <c r="AY547">
        <v>4381</v>
      </c>
      <c r="AZ547">
        <v>-4</v>
      </c>
      <c r="BA547">
        <v>1855</v>
      </c>
      <c r="BB547">
        <v>2305</v>
      </c>
      <c r="BC547">
        <v>2754</v>
      </c>
      <c r="BD547">
        <v>3204</v>
      </c>
      <c r="BE547">
        <v>3654</v>
      </c>
      <c r="BF547">
        <v>3858</v>
      </c>
      <c r="BG547">
        <v>4064</v>
      </c>
      <c r="BH547">
        <v>4269</v>
      </c>
      <c r="BI547">
        <v>4474</v>
      </c>
      <c r="BJ547">
        <v>-4</v>
      </c>
      <c r="BK547">
        <v>1985</v>
      </c>
      <c r="BL547">
        <v>2461</v>
      </c>
      <c r="BM547">
        <v>2937</v>
      </c>
      <c r="BN547">
        <v>3412</v>
      </c>
      <c r="BO547">
        <v>3888</v>
      </c>
      <c r="BP547">
        <v>4058</v>
      </c>
      <c r="BQ547">
        <v>4228</v>
      </c>
      <c r="BR547">
        <v>4397</v>
      </c>
      <c r="BS547">
        <v>4567</v>
      </c>
      <c r="BT547">
        <v>-4</v>
      </c>
      <c r="BU547">
        <v>2115</v>
      </c>
      <c r="BV547">
        <v>2617</v>
      </c>
      <c r="BW547">
        <v>3119</v>
      </c>
      <c r="BX547">
        <v>3621</v>
      </c>
      <c r="BY547">
        <v>4123</v>
      </c>
      <c r="BZ547">
        <v>4257</v>
      </c>
      <c r="CA547">
        <v>4392</v>
      </c>
      <c r="CB547">
        <v>4526</v>
      </c>
      <c r="CC547">
        <v>4660</v>
      </c>
      <c r="CD547">
        <v>-4</v>
      </c>
      <c r="CE547">
        <v>2245</v>
      </c>
      <c r="CF547">
        <v>2773</v>
      </c>
      <c r="CG547">
        <v>3301</v>
      </c>
      <c r="CH547">
        <v>3829</v>
      </c>
      <c r="CI547">
        <v>4358</v>
      </c>
      <c r="CJ547">
        <v>4457</v>
      </c>
      <c r="CK547">
        <v>4556</v>
      </c>
      <c r="CL547">
        <v>4655</v>
      </c>
      <c r="CM547">
        <v>4754</v>
      </c>
      <c r="CN547">
        <v>-4</v>
      </c>
      <c r="CO547">
        <v>2385</v>
      </c>
      <c r="CP547">
        <v>2946</v>
      </c>
      <c r="CQ547">
        <v>3508</v>
      </c>
      <c r="CR547">
        <v>4069</v>
      </c>
      <c r="CS547">
        <v>4630</v>
      </c>
      <c r="CT547">
        <v>4735</v>
      </c>
      <c r="CU547">
        <v>4840</v>
      </c>
      <c r="CV547">
        <v>4946</v>
      </c>
      <c r="CW547">
        <v>5051</v>
      </c>
      <c r="CX547">
        <v>-4</v>
      </c>
      <c r="CY547">
        <v>2525</v>
      </c>
      <c r="CZ547">
        <v>3120</v>
      </c>
      <c r="DA547">
        <v>3714</v>
      </c>
      <c r="DB547">
        <v>4308</v>
      </c>
      <c r="DC547">
        <v>4902</v>
      </c>
      <c r="DD547">
        <v>5014</v>
      </c>
      <c r="DE547">
        <v>5125</v>
      </c>
      <c r="DF547">
        <v>5237</v>
      </c>
      <c r="DG547">
        <v>5348</v>
      </c>
      <c r="DH547">
        <v>-4</v>
      </c>
      <c r="DI547">
        <v>2666</v>
      </c>
      <c r="DJ547">
        <v>3293</v>
      </c>
      <c r="DK547">
        <v>3920</v>
      </c>
      <c r="DL547">
        <v>4547</v>
      </c>
      <c r="DM547">
        <v>5175</v>
      </c>
      <c r="DN547">
        <v>5292</v>
      </c>
      <c r="DO547">
        <v>5410</v>
      </c>
      <c r="DP547">
        <v>5527</v>
      </c>
      <c r="DQ547">
        <v>5645</v>
      </c>
      <c r="DR547">
        <v>-4</v>
      </c>
      <c r="DS547">
        <v>2806</v>
      </c>
      <c r="DT547">
        <v>3466</v>
      </c>
      <c r="DU547">
        <v>4127</v>
      </c>
      <c r="DV547">
        <v>4787</v>
      </c>
      <c r="DW547">
        <v>5447</v>
      </c>
      <c r="DX547">
        <v>5571</v>
      </c>
      <c r="DY547">
        <v>5695</v>
      </c>
      <c r="DZ547">
        <v>5818</v>
      </c>
      <c r="EA547">
        <v>5942</v>
      </c>
      <c r="EB547">
        <v>-4</v>
      </c>
      <c r="EC547">
        <v>2956</v>
      </c>
      <c r="ED547">
        <v>3652</v>
      </c>
      <c r="EE547">
        <v>4348</v>
      </c>
      <c r="EF547">
        <v>5043</v>
      </c>
      <c r="EG547">
        <v>5739</v>
      </c>
      <c r="EH547">
        <v>5869</v>
      </c>
      <c r="EI547">
        <v>6000</v>
      </c>
      <c r="EJ547">
        <v>6130</v>
      </c>
      <c r="EK547">
        <v>6260</v>
      </c>
      <c r="EL547">
        <v>-4</v>
      </c>
      <c r="EM547">
        <v>3107</v>
      </c>
      <c r="EN547">
        <v>3838</v>
      </c>
      <c r="EO547">
        <v>4569</v>
      </c>
      <c r="EP547">
        <v>5300</v>
      </c>
      <c r="EQ547">
        <v>6031</v>
      </c>
      <c r="ER547">
        <v>6168</v>
      </c>
      <c r="ES547">
        <v>6305</v>
      </c>
      <c r="ET547">
        <v>6442</v>
      </c>
      <c r="EU547">
        <v>6579</v>
      </c>
      <c r="EV547">
        <v>-4</v>
      </c>
      <c r="EW547">
        <v>3257</v>
      </c>
      <c r="EX547">
        <v>4023</v>
      </c>
      <c r="EY547">
        <v>4790</v>
      </c>
      <c r="EZ547">
        <v>5556</v>
      </c>
      <c r="FA547">
        <v>6322</v>
      </c>
      <c r="FB547">
        <v>6466</v>
      </c>
      <c r="FC547">
        <v>6610</v>
      </c>
      <c r="FD547">
        <v>6753</v>
      </c>
      <c r="FE547">
        <v>6897</v>
      </c>
      <c r="FF547">
        <v>-4</v>
      </c>
      <c r="FG547">
        <v>3407</v>
      </c>
      <c r="FH547">
        <v>4209</v>
      </c>
      <c r="FI547">
        <v>5011</v>
      </c>
      <c r="FJ547">
        <v>5812</v>
      </c>
      <c r="FK547">
        <v>6614</v>
      </c>
      <c r="FL547">
        <v>6765</v>
      </c>
      <c r="FM547">
        <v>6915</v>
      </c>
      <c r="FN547">
        <v>7065</v>
      </c>
      <c r="FO547">
        <v>7215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-1</v>
      </c>
      <c r="HE547">
        <v>-1</v>
      </c>
      <c r="HF547">
        <v>-1</v>
      </c>
      <c r="HG547">
        <v>-1</v>
      </c>
      <c r="HH547">
        <v>-1</v>
      </c>
      <c r="HI547">
        <v>-1</v>
      </c>
      <c r="HJ547" s="1" t="s">
        <v>4449</v>
      </c>
    </row>
    <row r="548" spans="1:218" x14ac:dyDescent="0.25">
      <c r="A548">
        <v>49</v>
      </c>
      <c r="B548">
        <v>45</v>
      </c>
      <c r="C548">
        <v>26</v>
      </c>
      <c r="D548">
        <v>98</v>
      </c>
      <c r="E548">
        <v>99</v>
      </c>
      <c r="F548">
        <v>0</v>
      </c>
      <c r="G548" s="1" t="s">
        <v>6785</v>
      </c>
      <c r="H548" s="1" t="s">
        <v>6788</v>
      </c>
      <c r="I548" s="1" t="s">
        <v>6785</v>
      </c>
      <c r="J548" s="1" t="s">
        <v>6788</v>
      </c>
      <c r="K548">
        <v>-1</v>
      </c>
      <c r="L548">
        <v>-4</v>
      </c>
      <c r="M548">
        <v>1353</v>
      </c>
      <c r="N548">
        <v>1702</v>
      </c>
      <c r="O548">
        <v>2050</v>
      </c>
      <c r="P548">
        <v>2398</v>
      </c>
      <c r="Q548">
        <v>2747</v>
      </c>
      <c r="R548">
        <v>3095</v>
      </c>
      <c r="S548">
        <v>3443</v>
      </c>
      <c r="T548">
        <v>3792</v>
      </c>
      <c r="U548">
        <v>4140</v>
      </c>
      <c r="V548">
        <v>-4</v>
      </c>
      <c r="W548">
        <v>1490</v>
      </c>
      <c r="X548">
        <v>1866</v>
      </c>
      <c r="Y548">
        <v>2243</v>
      </c>
      <c r="Z548">
        <v>2619</v>
      </c>
      <c r="AA548">
        <v>2995</v>
      </c>
      <c r="AB548">
        <v>3308</v>
      </c>
      <c r="AC548">
        <v>3621</v>
      </c>
      <c r="AD548">
        <v>3934</v>
      </c>
      <c r="AE548">
        <v>4247</v>
      </c>
      <c r="AF548">
        <v>-4</v>
      </c>
      <c r="AG548">
        <v>1627</v>
      </c>
      <c r="AH548">
        <v>2031</v>
      </c>
      <c r="AI548">
        <v>2435</v>
      </c>
      <c r="AJ548">
        <v>2839</v>
      </c>
      <c r="AK548">
        <v>3243</v>
      </c>
      <c r="AL548">
        <v>3521</v>
      </c>
      <c r="AM548">
        <v>3799</v>
      </c>
      <c r="AN548">
        <v>4077</v>
      </c>
      <c r="AO548">
        <v>4355</v>
      </c>
      <c r="AP548">
        <v>-4</v>
      </c>
      <c r="AQ548">
        <v>1763</v>
      </c>
      <c r="AR548">
        <v>2196</v>
      </c>
      <c r="AS548">
        <v>2628</v>
      </c>
      <c r="AT548">
        <v>3060</v>
      </c>
      <c r="AU548">
        <v>3492</v>
      </c>
      <c r="AV548">
        <v>3734</v>
      </c>
      <c r="AW548">
        <v>3977</v>
      </c>
      <c r="AX548">
        <v>4220</v>
      </c>
      <c r="AY548">
        <v>4462</v>
      </c>
      <c r="AZ548">
        <v>-4</v>
      </c>
      <c r="BA548">
        <v>1900</v>
      </c>
      <c r="BB548">
        <v>2360</v>
      </c>
      <c r="BC548">
        <v>2820</v>
      </c>
      <c r="BD548">
        <v>3280</v>
      </c>
      <c r="BE548">
        <v>3740</v>
      </c>
      <c r="BF548">
        <v>3947</v>
      </c>
      <c r="BG548">
        <v>4155</v>
      </c>
      <c r="BH548">
        <v>4362</v>
      </c>
      <c r="BI548">
        <v>4570</v>
      </c>
      <c r="BJ548">
        <v>-4</v>
      </c>
      <c r="BK548">
        <v>2037</v>
      </c>
      <c r="BL548">
        <v>2525</v>
      </c>
      <c r="BM548">
        <v>3013</v>
      </c>
      <c r="BN548">
        <v>3500</v>
      </c>
      <c r="BO548">
        <v>3988</v>
      </c>
      <c r="BP548">
        <v>4161</v>
      </c>
      <c r="BQ548">
        <v>4333</v>
      </c>
      <c r="BR548">
        <v>4505</v>
      </c>
      <c r="BS548">
        <v>4677</v>
      </c>
      <c r="BT548">
        <v>-4</v>
      </c>
      <c r="BU548">
        <v>2174</v>
      </c>
      <c r="BV548">
        <v>2689</v>
      </c>
      <c r="BW548">
        <v>3205</v>
      </c>
      <c r="BX548">
        <v>3721</v>
      </c>
      <c r="BY548">
        <v>4236</v>
      </c>
      <c r="BZ548">
        <v>4374</v>
      </c>
      <c r="CA548">
        <v>4511</v>
      </c>
      <c r="CB548">
        <v>4648</v>
      </c>
      <c r="CC548">
        <v>4785</v>
      </c>
      <c r="CD548">
        <v>-4</v>
      </c>
      <c r="CE548">
        <v>2310</v>
      </c>
      <c r="CF548">
        <v>2854</v>
      </c>
      <c r="CG548">
        <v>3398</v>
      </c>
      <c r="CH548">
        <v>3941</v>
      </c>
      <c r="CI548">
        <v>4485</v>
      </c>
      <c r="CJ548">
        <v>4587</v>
      </c>
      <c r="CK548">
        <v>4689</v>
      </c>
      <c r="CL548">
        <v>4791</v>
      </c>
      <c r="CM548">
        <v>4892</v>
      </c>
      <c r="CN548">
        <v>-4</v>
      </c>
      <c r="CO548">
        <v>2455</v>
      </c>
      <c r="CP548">
        <v>3032</v>
      </c>
      <c r="CQ548">
        <v>3610</v>
      </c>
      <c r="CR548">
        <v>4188</v>
      </c>
      <c r="CS548">
        <v>4765</v>
      </c>
      <c r="CT548">
        <v>4873</v>
      </c>
      <c r="CU548">
        <v>4982</v>
      </c>
      <c r="CV548">
        <v>5090</v>
      </c>
      <c r="CW548">
        <v>5198</v>
      </c>
      <c r="CX548">
        <v>-4</v>
      </c>
      <c r="CY548">
        <v>2599</v>
      </c>
      <c r="CZ548">
        <v>3211</v>
      </c>
      <c r="DA548">
        <v>3822</v>
      </c>
      <c r="DB548">
        <v>4434</v>
      </c>
      <c r="DC548">
        <v>5045</v>
      </c>
      <c r="DD548">
        <v>5160</v>
      </c>
      <c r="DE548">
        <v>5275</v>
      </c>
      <c r="DF548">
        <v>5389</v>
      </c>
      <c r="DG548">
        <v>5504</v>
      </c>
      <c r="DH548">
        <v>-4</v>
      </c>
      <c r="DI548">
        <v>2744</v>
      </c>
      <c r="DJ548">
        <v>3389</v>
      </c>
      <c r="DK548">
        <v>4035</v>
      </c>
      <c r="DL548">
        <v>4680</v>
      </c>
      <c r="DM548">
        <v>5326</v>
      </c>
      <c r="DN548">
        <v>5447</v>
      </c>
      <c r="DO548">
        <v>5568</v>
      </c>
      <c r="DP548">
        <v>5689</v>
      </c>
      <c r="DQ548">
        <v>5810</v>
      </c>
      <c r="DR548">
        <v>-4</v>
      </c>
      <c r="DS548">
        <v>2888</v>
      </c>
      <c r="DT548">
        <v>3567</v>
      </c>
      <c r="DU548">
        <v>4247</v>
      </c>
      <c r="DV548">
        <v>4926</v>
      </c>
      <c r="DW548">
        <v>5606</v>
      </c>
      <c r="DX548">
        <v>5733</v>
      </c>
      <c r="DY548">
        <v>5861</v>
      </c>
      <c r="DZ548">
        <v>5988</v>
      </c>
      <c r="EA548">
        <v>6116</v>
      </c>
      <c r="EB548">
        <v>-4</v>
      </c>
      <c r="EC548">
        <v>3043</v>
      </c>
      <c r="ED548">
        <v>3759</v>
      </c>
      <c r="EE548">
        <v>4474</v>
      </c>
      <c r="EF548">
        <v>5190</v>
      </c>
      <c r="EG548">
        <v>5906</v>
      </c>
      <c r="EH548">
        <v>6041</v>
      </c>
      <c r="EI548">
        <v>6175</v>
      </c>
      <c r="EJ548">
        <v>6309</v>
      </c>
      <c r="EK548">
        <v>6443</v>
      </c>
      <c r="EL548">
        <v>-4</v>
      </c>
      <c r="EM548">
        <v>3197</v>
      </c>
      <c r="EN548">
        <v>3950</v>
      </c>
      <c r="EO548">
        <v>4702</v>
      </c>
      <c r="EP548">
        <v>5454</v>
      </c>
      <c r="EQ548">
        <v>6207</v>
      </c>
      <c r="ER548">
        <v>6348</v>
      </c>
      <c r="ES548">
        <v>6489</v>
      </c>
      <c r="ET548">
        <v>6630</v>
      </c>
      <c r="EU548">
        <v>6771</v>
      </c>
      <c r="EV548">
        <v>-4</v>
      </c>
      <c r="EW548">
        <v>3352</v>
      </c>
      <c r="EX548">
        <v>4141</v>
      </c>
      <c r="EY548">
        <v>4930</v>
      </c>
      <c r="EZ548">
        <v>5718</v>
      </c>
      <c r="FA548">
        <v>6507</v>
      </c>
      <c r="FB548">
        <v>6655</v>
      </c>
      <c r="FC548">
        <v>6803</v>
      </c>
      <c r="FD548">
        <v>6951</v>
      </c>
      <c r="FE548">
        <v>7098</v>
      </c>
      <c r="FF548">
        <v>-4</v>
      </c>
      <c r="FG548">
        <v>3507</v>
      </c>
      <c r="FH548">
        <v>4332</v>
      </c>
      <c r="FI548">
        <v>5157</v>
      </c>
      <c r="FJ548">
        <v>5982</v>
      </c>
      <c r="FK548">
        <v>6807</v>
      </c>
      <c r="FL548">
        <v>6962</v>
      </c>
      <c r="FM548">
        <v>7117</v>
      </c>
      <c r="FN548">
        <v>7271</v>
      </c>
      <c r="FO548">
        <v>7426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-1</v>
      </c>
      <c r="HE548">
        <v>-1</v>
      </c>
      <c r="HF548">
        <v>-1</v>
      </c>
      <c r="HG548">
        <v>-1</v>
      </c>
      <c r="HH548">
        <v>-1</v>
      </c>
      <c r="HI548">
        <v>-1</v>
      </c>
      <c r="HJ548" s="1" t="s">
        <v>4449</v>
      </c>
    </row>
    <row r="549" spans="1:218" x14ac:dyDescent="0.25">
      <c r="A549">
        <v>49</v>
      </c>
      <c r="B549">
        <v>45</v>
      </c>
      <c r="C549">
        <v>26</v>
      </c>
      <c r="D549">
        <v>98</v>
      </c>
      <c r="E549">
        <v>99</v>
      </c>
      <c r="F549">
        <v>0</v>
      </c>
      <c r="G549" s="1" t="s">
        <v>6791</v>
      </c>
      <c r="H549" s="1" t="s">
        <v>6831</v>
      </c>
      <c r="I549" s="1" t="s">
        <v>6791</v>
      </c>
      <c r="J549" s="1" t="s">
        <v>6831</v>
      </c>
      <c r="K549">
        <v>-1</v>
      </c>
      <c r="L549">
        <v>-4</v>
      </c>
      <c r="M549">
        <v>1372</v>
      </c>
      <c r="N549">
        <v>1732</v>
      </c>
      <c r="O549">
        <v>2092</v>
      </c>
      <c r="P549">
        <v>2452</v>
      </c>
      <c r="Q549">
        <v>2812</v>
      </c>
      <c r="R549">
        <v>3172</v>
      </c>
      <c r="S549">
        <v>3532</v>
      </c>
      <c r="T549">
        <v>3892</v>
      </c>
      <c r="U549">
        <v>4252</v>
      </c>
      <c r="V549">
        <v>-4</v>
      </c>
      <c r="W549">
        <v>1513</v>
      </c>
      <c r="X549">
        <v>1901</v>
      </c>
      <c r="Y549">
        <v>2289</v>
      </c>
      <c r="Z549">
        <v>2677</v>
      </c>
      <c r="AA549">
        <v>3065</v>
      </c>
      <c r="AB549">
        <v>3389</v>
      </c>
      <c r="AC549">
        <v>3712</v>
      </c>
      <c r="AD549">
        <v>4035</v>
      </c>
      <c r="AE549">
        <v>4359</v>
      </c>
      <c r="AF549">
        <v>-4</v>
      </c>
      <c r="AG549">
        <v>1655</v>
      </c>
      <c r="AH549">
        <v>2071</v>
      </c>
      <c r="AI549">
        <v>2487</v>
      </c>
      <c r="AJ549">
        <v>2902</v>
      </c>
      <c r="AK549">
        <v>3318</v>
      </c>
      <c r="AL549">
        <v>3605</v>
      </c>
      <c r="AM549">
        <v>3892</v>
      </c>
      <c r="AN549">
        <v>4179</v>
      </c>
      <c r="AO549">
        <v>4466</v>
      </c>
      <c r="AP549">
        <v>-4</v>
      </c>
      <c r="AQ549">
        <v>1796</v>
      </c>
      <c r="AR549">
        <v>2240</v>
      </c>
      <c r="AS549">
        <v>2684</v>
      </c>
      <c r="AT549">
        <v>3128</v>
      </c>
      <c r="AU549">
        <v>3572</v>
      </c>
      <c r="AV549">
        <v>3822</v>
      </c>
      <c r="AW549">
        <v>4073</v>
      </c>
      <c r="AX549">
        <v>4323</v>
      </c>
      <c r="AY549">
        <v>4573</v>
      </c>
      <c r="AZ549">
        <v>-4</v>
      </c>
      <c r="BA549">
        <v>1938</v>
      </c>
      <c r="BB549">
        <v>2410</v>
      </c>
      <c r="BC549">
        <v>2881</v>
      </c>
      <c r="BD549">
        <v>3353</v>
      </c>
      <c r="BE549">
        <v>3825</v>
      </c>
      <c r="BF549">
        <v>4039</v>
      </c>
      <c r="BG549">
        <v>4253</v>
      </c>
      <c r="BH549">
        <v>4467</v>
      </c>
      <c r="BI549">
        <v>4681</v>
      </c>
      <c r="BJ549">
        <v>-4</v>
      </c>
      <c r="BK549">
        <v>2079</v>
      </c>
      <c r="BL549">
        <v>2579</v>
      </c>
      <c r="BM549">
        <v>3079</v>
      </c>
      <c r="BN549">
        <v>3579</v>
      </c>
      <c r="BO549">
        <v>4079</v>
      </c>
      <c r="BP549">
        <v>4256</v>
      </c>
      <c r="BQ549">
        <v>4433</v>
      </c>
      <c r="BR549">
        <v>4610</v>
      </c>
      <c r="BS549">
        <v>4788</v>
      </c>
      <c r="BT549">
        <v>-4</v>
      </c>
      <c r="BU549">
        <v>2221</v>
      </c>
      <c r="BV549">
        <v>2748</v>
      </c>
      <c r="BW549">
        <v>3276</v>
      </c>
      <c r="BX549">
        <v>3804</v>
      </c>
      <c r="BY549">
        <v>4332</v>
      </c>
      <c r="BZ549">
        <v>4473</v>
      </c>
      <c r="CA549">
        <v>4613</v>
      </c>
      <c r="CB549">
        <v>4754</v>
      </c>
      <c r="CC549">
        <v>4895</v>
      </c>
      <c r="CD549">
        <v>-4</v>
      </c>
      <c r="CE549">
        <v>2362</v>
      </c>
      <c r="CF549">
        <v>2918</v>
      </c>
      <c r="CG549">
        <v>3474</v>
      </c>
      <c r="CH549">
        <v>4030</v>
      </c>
      <c r="CI549">
        <v>4585</v>
      </c>
      <c r="CJ549">
        <v>4690</v>
      </c>
      <c r="CK549">
        <v>4794</v>
      </c>
      <c r="CL549">
        <v>4898</v>
      </c>
      <c r="CM549">
        <v>5002</v>
      </c>
      <c r="CN549">
        <v>-4</v>
      </c>
      <c r="CO549">
        <v>2510</v>
      </c>
      <c r="CP549">
        <v>3100</v>
      </c>
      <c r="CQ549">
        <v>3691</v>
      </c>
      <c r="CR549">
        <v>4281</v>
      </c>
      <c r="CS549">
        <v>4872</v>
      </c>
      <c r="CT549">
        <v>4983</v>
      </c>
      <c r="CU549">
        <v>5093</v>
      </c>
      <c r="CV549">
        <v>5204</v>
      </c>
      <c r="CW549">
        <v>5315</v>
      </c>
      <c r="CX549">
        <v>-4</v>
      </c>
      <c r="CY549">
        <v>2657</v>
      </c>
      <c r="CZ549">
        <v>3283</v>
      </c>
      <c r="DA549">
        <v>3908</v>
      </c>
      <c r="DB549">
        <v>4533</v>
      </c>
      <c r="DC549">
        <v>5158</v>
      </c>
      <c r="DD549">
        <v>5276</v>
      </c>
      <c r="DE549">
        <v>5393</v>
      </c>
      <c r="DF549">
        <v>5510</v>
      </c>
      <c r="DG549">
        <v>5627</v>
      </c>
      <c r="DH549">
        <v>-4</v>
      </c>
      <c r="DI549">
        <v>2805</v>
      </c>
      <c r="DJ549">
        <v>3465</v>
      </c>
      <c r="DK549">
        <v>4125</v>
      </c>
      <c r="DL549">
        <v>4785</v>
      </c>
      <c r="DM549">
        <v>5445</v>
      </c>
      <c r="DN549">
        <v>5569</v>
      </c>
      <c r="DO549">
        <v>5693</v>
      </c>
      <c r="DP549">
        <v>5816</v>
      </c>
      <c r="DQ549">
        <v>5940</v>
      </c>
      <c r="DR549">
        <v>-4</v>
      </c>
      <c r="DS549">
        <v>2953</v>
      </c>
      <c r="DT549">
        <v>3647</v>
      </c>
      <c r="DU549">
        <v>4342</v>
      </c>
      <c r="DV549">
        <v>5037</v>
      </c>
      <c r="DW549">
        <v>5732</v>
      </c>
      <c r="DX549">
        <v>5862</v>
      </c>
      <c r="DY549">
        <v>5992</v>
      </c>
      <c r="DZ549">
        <v>6122</v>
      </c>
      <c r="EA549">
        <v>6253</v>
      </c>
      <c r="EB549">
        <v>-4</v>
      </c>
      <c r="EC549">
        <v>3111</v>
      </c>
      <c r="ED549">
        <v>3843</v>
      </c>
      <c r="EE549">
        <v>4575</v>
      </c>
      <c r="EF549">
        <v>5307</v>
      </c>
      <c r="EG549">
        <v>6039</v>
      </c>
      <c r="EH549">
        <v>6176</v>
      </c>
      <c r="EI549">
        <v>6313</v>
      </c>
      <c r="EJ549">
        <v>6450</v>
      </c>
      <c r="EK549">
        <v>6588</v>
      </c>
      <c r="EL549">
        <v>-4</v>
      </c>
      <c r="EM549">
        <v>3269</v>
      </c>
      <c r="EN549">
        <v>4038</v>
      </c>
      <c r="EO549">
        <v>4807</v>
      </c>
      <c r="EP549">
        <v>5577</v>
      </c>
      <c r="EQ549">
        <v>6346</v>
      </c>
      <c r="ER549">
        <v>6490</v>
      </c>
      <c r="ES549">
        <v>6634</v>
      </c>
      <c r="ET549">
        <v>6778</v>
      </c>
      <c r="EU549">
        <v>6923</v>
      </c>
      <c r="EV549">
        <v>-4</v>
      </c>
      <c r="EW549">
        <v>3427</v>
      </c>
      <c r="EX549">
        <v>4234</v>
      </c>
      <c r="EY549">
        <v>5040</v>
      </c>
      <c r="EZ549">
        <v>5846</v>
      </c>
      <c r="FA549">
        <v>6653</v>
      </c>
      <c r="FB549">
        <v>6804</v>
      </c>
      <c r="FC549">
        <v>6955</v>
      </c>
      <c r="FD549">
        <v>7106</v>
      </c>
      <c r="FE549">
        <v>7258</v>
      </c>
      <c r="FF549">
        <v>-4</v>
      </c>
      <c r="FG549">
        <v>3585</v>
      </c>
      <c r="FH549">
        <v>4429</v>
      </c>
      <c r="FI549">
        <v>5273</v>
      </c>
      <c r="FJ549">
        <v>6116</v>
      </c>
      <c r="FK549">
        <v>6960</v>
      </c>
      <c r="FL549">
        <v>7118</v>
      </c>
      <c r="FM549">
        <v>7276</v>
      </c>
      <c r="FN549">
        <v>7434</v>
      </c>
      <c r="FO549">
        <v>7593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-1</v>
      </c>
      <c r="HF549">
        <v>-1</v>
      </c>
      <c r="HG549">
        <v>-1</v>
      </c>
      <c r="HH549">
        <v>-1</v>
      </c>
      <c r="HI549">
        <v>-1</v>
      </c>
      <c r="HJ549" s="1" t="s">
        <v>4449</v>
      </c>
    </row>
    <row r="550" spans="1:218" x14ac:dyDescent="0.25">
      <c r="A550">
        <v>49</v>
      </c>
      <c r="B550">
        <v>45</v>
      </c>
      <c r="C550">
        <v>26</v>
      </c>
      <c r="D550">
        <v>98</v>
      </c>
      <c r="E550">
        <v>99</v>
      </c>
      <c r="F550">
        <v>0</v>
      </c>
      <c r="G550" s="1" t="s">
        <v>6834</v>
      </c>
      <c r="H550" s="1" t="s">
        <v>8084</v>
      </c>
      <c r="I550" s="1" t="s">
        <v>6834</v>
      </c>
      <c r="J550" s="1" t="s">
        <v>8084</v>
      </c>
      <c r="K550">
        <v>-1</v>
      </c>
      <c r="L550">
        <v>-4</v>
      </c>
      <c r="M550">
        <v>1409</v>
      </c>
      <c r="N550">
        <v>1778</v>
      </c>
      <c r="O550">
        <v>2146</v>
      </c>
      <c r="P550">
        <v>2514</v>
      </c>
      <c r="Q550">
        <v>2883</v>
      </c>
      <c r="R550">
        <v>3251</v>
      </c>
      <c r="S550">
        <v>3619</v>
      </c>
      <c r="T550">
        <v>3988</v>
      </c>
      <c r="U550">
        <v>4356</v>
      </c>
      <c r="V550">
        <v>-4</v>
      </c>
      <c r="W550">
        <v>1582</v>
      </c>
      <c r="X550">
        <v>1986</v>
      </c>
      <c r="Y550">
        <v>2390</v>
      </c>
      <c r="Z550">
        <v>2793</v>
      </c>
      <c r="AA550">
        <v>3197</v>
      </c>
      <c r="AB550">
        <v>3529</v>
      </c>
      <c r="AC550">
        <v>3862</v>
      </c>
      <c r="AD550">
        <v>4194</v>
      </c>
      <c r="AE550">
        <v>4526</v>
      </c>
      <c r="AF550">
        <v>-4</v>
      </c>
      <c r="AG550">
        <v>1755</v>
      </c>
      <c r="AH550">
        <v>2194</v>
      </c>
      <c r="AI550">
        <v>2634</v>
      </c>
      <c r="AJ550">
        <v>3073</v>
      </c>
      <c r="AK550">
        <v>3512</v>
      </c>
      <c r="AL550">
        <v>3808</v>
      </c>
      <c r="AM550">
        <v>4104</v>
      </c>
      <c r="AN550">
        <v>4400</v>
      </c>
      <c r="AO550">
        <v>4696</v>
      </c>
      <c r="AP550">
        <v>-4</v>
      </c>
      <c r="AQ550">
        <v>1928</v>
      </c>
      <c r="AR550">
        <v>2403</v>
      </c>
      <c r="AS550">
        <v>2877</v>
      </c>
      <c r="AT550">
        <v>3352</v>
      </c>
      <c r="AU550">
        <v>3827</v>
      </c>
      <c r="AV550">
        <v>4087</v>
      </c>
      <c r="AW550">
        <v>4347</v>
      </c>
      <c r="AX550">
        <v>4607</v>
      </c>
      <c r="AY550">
        <v>4867</v>
      </c>
      <c r="AZ550">
        <v>-4</v>
      </c>
      <c r="BA550">
        <v>2101</v>
      </c>
      <c r="BB550">
        <v>2611</v>
      </c>
      <c r="BC550">
        <v>3121</v>
      </c>
      <c r="BD550">
        <v>3631</v>
      </c>
      <c r="BE550">
        <v>4142</v>
      </c>
      <c r="BF550">
        <v>4365</v>
      </c>
      <c r="BG550">
        <v>4589</v>
      </c>
      <c r="BH550">
        <v>4813</v>
      </c>
      <c r="BI550">
        <v>5037</v>
      </c>
      <c r="BJ550">
        <v>-4</v>
      </c>
      <c r="BK550">
        <v>2274</v>
      </c>
      <c r="BL550">
        <v>2820</v>
      </c>
      <c r="BM550">
        <v>3365</v>
      </c>
      <c r="BN550">
        <v>3911</v>
      </c>
      <c r="BO550">
        <v>4456</v>
      </c>
      <c r="BP550">
        <v>4644</v>
      </c>
      <c r="BQ550">
        <v>4832</v>
      </c>
      <c r="BR550">
        <v>5020</v>
      </c>
      <c r="BS550">
        <v>5207</v>
      </c>
      <c r="BT550">
        <v>-4</v>
      </c>
      <c r="BU550">
        <v>2447</v>
      </c>
      <c r="BV550">
        <v>3028</v>
      </c>
      <c r="BW550">
        <v>3609</v>
      </c>
      <c r="BX550">
        <v>4190</v>
      </c>
      <c r="BY550">
        <v>4771</v>
      </c>
      <c r="BZ550">
        <v>4923</v>
      </c>
      <c r="CA550">
        <v>5074</v>
      </c>
      <c r="CB550">
        <v>5226</v>
      </c>
      <c r="CC550">
        <v>5378</v>
      </c>
      <c r="CD550">
        <v>-4</v>
      </c>
      <c r="CE550">
        <v>2620</v>
      </c>
      <c r="CF550">
        <v>3236</v>
      </c>
      <c r="CG550">
        <v>3853</v>
      </c>
      <c r="CH550">
        <v>4469</v>
      </c>
      <c r="CI550">
        <v>5086</v>
      </c>
      <c r="CJ550">
        <v>5201</v>
      </c>
      <c r="CK550">
        <v>5317</v>
      </c>
      <c r="CL550">
        <v>5433</v>
      </c>
      <c r="CM550">
        <v>5548</v>
      </c>
      <c r="CN550">
        <v>-4</v>
      </c>
      <c r="CO550">
        <v>2784</v>
      </c>
      <c r="CP550">
        <v>3439</v>
      </c>
      <c r="CQ550">
        <v>4094</v>
      </c>
      <c r="CR550">
        <v>4749</v>
      </c>
      <c r="CS550">
        <v>5404</v>
      </c>
      <c r="CT550">
        <v>5526</v>
      </c>
      <c r="CU550">
        <v>5649</v>
      </c>
      <c r="CV550">
        <v>5772</v>
      </c>
      <c r="CW550">
        <v>5895</v>
      </c>
      <c r="CX550">
        <v>-4</v>
      </c>
      <c r="CY550">
        <v>2947</v>
      </c>
      <c r="CZ550">
        <v>3641</v>
      </c>
      <c r="DA550">
        <v>4334</v>
      </c>
      <c r="DB550">
        <v>5028</v>
      </c>
      <c r="DC550">
        <v>5721</v>
      </c>
      <c r="DD550">
        <v>5852</v>
      </c>
      <c r="DE550">
        <v>5982</v>
      </c>
      <c r="DF550">
        <v>6112</v>
      </c>
      <c r="DG550">
        <v>6252</v>
      </c>
      <c r="DH550">
        <v>-4</v>
      </c>
      <c r="DI550">
        <v>3111</v>
      </c>
      <c r="DJ550">
        <v>3843</v>
      </c>
      <c r="DK550">
        <v>4575</v>
      </c>
      <c r="DL550">
        <v>5307</v>
      </c>
      <c r="DM550">
        <v>6039</v>
      </c>
      <c r="DN550">
        <v>6177</v>
      </c>
      <c r="DO550">
        <v>6314</v>
      </c>
      <c r="DP550">
        <v>6451</v>
      </c>
      <c r="DQ550">
        <v>6588</v>
      </c>
      <c r="DR550">
        <v>-4</v>
      </c>
      <c r="DS550">
        <v>3275</v>
      </c>
      <c r="DT550">
        <v>4045</v>
      </c>
      <c r="DU550">
        <v>4816</v>
      </c>
      <c r="DV550">
        <v>5587</v>
      </c>
      <c r="DW550">
        <v>6357</v>
      </c>
      <c r="DX550">
        <v>6502</v>
      </c>
      <c r="DY550">
        <v>6646</v>
      </c>
      <c r="DZ550">
        <v>6791</v>
      </c>
      <c r="EA550">
        <v>6935</v>
      </c>
      <c r="EB550">
        <v>-4</v>
      </c>
      <c r="EC550">
        <v>3384</v>
      </c>
      <c r="ED550">
        <v>4180</v>
      </c>
      <c r="EE550">
        <v>4977</v>
      </c>
      <c r="EF550">
        <v>5773</v>
      </c>
      <c r="EG550">
        <v>6569</v>
      </c>
      <c r="EH550">
        <v>6718</v>
      </c>
      <c r="EI550">
        <v>6868</v>
      </c>
      <c r="EJ550">
        <v>7017</v>
      </c>
      <c r="EK550">
        <v>7166</v>
      </c>
      <c r="EL550">
        <v>-4</v>
      </c>
      <c r="EM550">
        <v>3493</v>
      </c>
      <c r="EN550">
        <v>4315</v>
      </c>
      <c r="EO550">
        <v>5137</v>
      </c>
      <c r="EP550">
        <v>5959</v>
      </c>
      <c r="EQ550">
        <v>6781</v>
      </c>
      <c r="ER550">
        <v>6935</v>
      </c>
      <c r="ES550">
        <v>7089</v>
      </c>
      <c r="ET550">
        <v>7243</v>
      </c>
      <c r="EU550">
        <v>7397</v>
      </c>
      <c r="EV550">
        <v>-4</v>
      </c>
      <c r="EW550">
        <v>3602</v>
      </c>
      <c r="EX550">
        <v>4450</v>
      </c>
      <c r="EY550">
        <v>5298</v>
      </c>
      <c r="EZ550">
        <v>6145</v>
      </c>
      <c r="FA550">
        <v>6993</v>
      </c>
      <c r="FB550">
        <v>7152</v>
      </c>
      <c r="FC550">
        <v>7311</v>
      </c>
      <c r="FD550">
        <v>7470</v>
      </c>
      <c r="FE550">
        <v>7629</v>
      </c>
      <c r="FF550">
        <v>-4</v>
      </c>
      <c r="FG550">
        <v>3712</v>
      </c>
      <c r="FH550">
        <v>4585</v>
      </c>
      <c r="FI550">
        <v>5458</v>
      </c>
      <c r="FJ550">
        <v>6332</v>
      </c>
      <c r="FK550">
        <v>7205</v>
      </c>
      <c r="FL550">
        <v>7369</v>
      </c>
      <c r="FM550">
        <v>7532</v>
      </c>
      <c r="FN550">
        <v>7696</v>
      </c>
      <c r="FO550">
        <v>7860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-1</v>
      </c>
      <c r="HE550">
        <v>-1</v>
      </c>
      <c r="HF550">
        <v>-1</v>
      </c>
      <c r="HG550">
        <v>-1</v>
      </c>
      <c r="HH550">
        <v>-1</v>
      </c>
      <c r="HI550">
        <v>-1</v>
      </c>
      <c r="HJ550" s="1" t="s">
        <v>4449</v>
      </c>
    </row>
    <row r="551" spans="1:218" x14ac:dyDescent="0.25">
      <c r="A551">
        <v>49</v>
      </c>
      <c r="B551">
        <v>45</v>
      </c>
      <c r="C551">
        <v>26</v>
      </c>
      <c r="D551">
        <v>98</v>
      </c>
      <c r="E551">
        <v>99</v>
      </c>
      <c r="F551">
        <v>0</v>
      </c>
      <c r="G551" s="1" t="s">
        <v>8086</v>
      </c>
      <c r="H551" s="1" t="s">
        <v>6932</v>
      </c>
      <c r="I551" s="1" t="s">
        <v>8086</v>
      </c>
      <c r="J551" s="1" t="s">
        <v>6932</v>
      </c>
      <c r="K551">
        <v>-1</v>
      </c>
      <c r="L551">
        <v>-4</v>
      </c>
      <c r="M551">
        <v>3712</v>
      </c>
      <c r="N551">
        <v>4585</v>
      </c>
      <c r="O551">
        <v>5458</v>
      </c>
      <c r="P551">
        <v>6332</v>
      </c>
      <c r="Q551">
        <v>7205</v>
      </c>
      <c r="R551">
        <v>7369</v>
      </c>
      <c r="S551">
        <v>7532</v>
      </c>
      <c r="T551">
        <v>7696</v>
      </c>
      <c r="U551">
        <v>7860</v>
      </c>
      <c r="V551">
        <v>-4</v>
      </c>
      <c r="W551">
        <v>-4</v>
      </c>
      <c r="X551">
        <v>-4</v>
      </c>
      <c r="Y551">
        <v>-4</v>
      </c>
      <c r="Z551">
        <v>-4</v>
      </c>
      <c r="AA551">
        <v>-4</v>
      </c>
      <c r="AB551">
        <v>-4</v>
      </c>
      <c r="AC551">
        <v>-4</v>
      </c>
      <c r="AD551">
        <v>-4</v>
      </c>
      <c r="AE551">
        <v>-4</v>
      </c>
      <c r="AF551">
        <v>-4</v>
      </c>
      <c r="AG551">
        <v>-4</v>
      </c>
      <c r="AH551">
        <v>-4</v>
      </c>
      <c r="AI551">
        <v>-4</v>
      </c>
      <c r="AJ551">
        <v>-4</v>
      </c>
      <c r="AK551">
        <v>-4</v>
      </c>
      <c r="AL551">
        <v>-4</v>
      </c>
      <c r="AM551">
        <v>-4</v>
      </c>
      <c r="AN551">
        <v>-4</v>
      </c>
      <c r="AO551">
        <v>-4</v>
      </c>
      <c r="AP551">
        <v>-4</v>
      </c>
      <c r="AQ551">
        <v>-4</v>
      </c>
      <c r="AR551">
        <v>-4</v>
      </c>
      <c r="AS551">
        <v>-4</v>
      </c>
      <c r="AT551">
        <v>-4</v>
      </c>
      <c r="AU551">
        <v>-4</v>
      </c>
      <c r="AV551">
        <v>-4</v>
      </c>
      <c r="AW551">
        <v>-4</v>
      </c>
      <c r="AX551">
        <v>-4</v>
      </c>
      <c r="AY551">
        <v>-4</v>
      </c>
      <c r="AZ551">
        <v>-4</v>
      </c>
      <c r="BA551">
        <v>-4</v>
      </c>
      <c r="BB551">
        <v>-4</v>
      </c>
      <c r="BC551">
        <v>-4</v>
      </c>
      <c r="BD551">
        <v>-4</v>
      </c>
      <c r="BE551">
        <v>-4</v>
      </c>
      <c r="BF551">
        <v>-4</v>
      </c>
      <c r="BG551">
        <v>-4</v>
      </c>
      <c r="BH551">
        <v>-4</v>
      </c>
      <c r="BI551">
        <v>-4</v>
      </c>
      <c r="BJ551">
        <v>-4</v>
      </c>
      <c r="BK551">
        <v>-4</v>
      </c>
      <c r="BL551">
        <v>-4</v>
      </c>
      <c r="BM551">
        <v>-4</v>
      </c>
      <c r="BN551">
        <v>-4</v>
      </c>
      <c r="BO551">
        <v>-4</v>
      </c>
      <c r="BP551">
        <v>-4</v>
      </c>
      <c r="BQ551">
        <v>-4</v>
      </c>
      <c r="BR551">
        <v>-4</v>
      </c>
      <c r="BS551">
        <v>-4</v>
      </c>
      <c r="BT551">
        <v>-4</v>
      </c>
      <c r="BU551">
        <v>-4</v>
      </c>
      <c r="BV551">
        <v>-4</v>
      </c>
      <c r="BW551">
        <v>-4</v>
      </c>
      <c r="BX551">
        <v>-4</v>
      </c>
      <c r="BY551">
        <v>-4</v>
      </c>
      <c r="BZ551">
        <v>-4</v>
      </c>
      <c r="CA551">
        <v>-4</v>
      </c>
      <c r="CB551">
        <v>-4</v>
      </c>
      <c r="CC551">
        <v>-4</v>
      </c>
      <c r="CD551">
        <v>-4</v>
      </c>
      <c r="CE551">
        <v>-4</v>
      </c>
      <c r="CF551">
        <v>-4</v>
      </c>
      <c r="CG551">
        <v>-4</v>
      </c>
      <c r="CH551">
        <v>-4</v>
      </c>
      <c r="CI551">
        <v>-4</v>
      </c>
      <c r="CJ551">
        <v>-4</v>
      </c>
      <c r="CK551">
        <v>-4</v>
      </c>
      <c r="CL551">
        <v>-4</v>
      </c>
      <c r="CM551">
        <v>-4</v>
      </c>
      <c r="CN551">
        <v>-4</v>
      </c>
      <c r="CO551">
        <v>-4</v>
      </c>
      <c r="CP551">
        <v>-4</v>
      </c>
      <c r="CQ551">
        <v>-4</v>
      </c>
      <c r="CR551">
        <v>-4</v>
      </c>
      <c r="CS551">
        <v>-4</v>
      </c>
      <c r="CT551">
        <v>-4</v>
      </c>
      <c r="CU551">
        <v>-4</v>
      </c>
      <c r="CV551">
        <v>-4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-1</v>
      </c>
      <c r="HE551">
        <v>-1</v>
      </c>
      <c r="HF551">
        <v>-1</v>
      </c>
      <c r="HG551">
        <v>-1</v>
      </c>
      <c r="HH551">
        <v>-1</v>
      </c>
      <c r="HI551">
        <v>-1</v>
      </c>
      <c r="HJ551" s="1" t="s">
        <v>9436</v>
      </c>
    </row>
    <row r="552" spans="1:218" x14ac:dyDescent="0.25">
      <c r="A552">
        <v>49</v>
      </c>
      <c r="B552">
        <v>45</v>
      </c>
      <c r="C552">
        <v>26</v>
      </c>
      <c r="D552">
        <v>98</v>
      </c>
      <c r="E552">
        <v>99</v>
      </c>
      <c r="F552">
        <v>0</v>
      </c>
      <c r="G552" s="1" t="s">
        <v>6935</v>
      </c>
      <c r="H552" s="1" t="s">
        <v>6548</v>
      </c>
      <c r="I552" s="1" t="s">
        <v>6935</v>
      </c>
      <c r="J552" s="1" t="s">
        <v>6548</v>
      </c>
      <c r="K552">
        <v>-1</v>
      </c>
      <c r="L552">
        <v>-4</v>
      </c>
      <c r="M552">
        <v>4127</v>
      </c>
      <c r="N552">
        <v>5098</v>
      </c>
      <c r="O552">
        <v>6069</v>
      </c>
      <c r="P552">
        <v>7041</v>
      </c>
      <c r="Q552">
        <v>8012</v>
      </c>
      <c r="R552">
        <v>8194</v>
      </c>
      <c r="S552">
        <v>8376</v>
      </c>
      <c r="T552">
        <v>8558</v>
      </c>
      <c r="U552">
        <v>8740</v>
      </c>
      <c r="V552">
        <v>-4</v>
      </c>
      <c r="W552">
        <v>-4</v>
      </c>
      <c r="X552">
        <v>-4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-4</v>
      </c>
      <c r="AE552">
        <v>-4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-4</v>
      </c>
      <c r="AZ552">
        <v>-4</v>
      </c>
      <c r="BA552">
        <v>-4</v>
      </c>
      <c r="BB552">
        <v>-4</v>
      </c>
      <c r="BC552">
        <v>-4</v>
      </c>
      <c r="BD552">
        <v>-4</v>
      </c>
      <c r="BE552">
        <v>-4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R552">
        <v>-4</v>
      </c>
      <c r="BS552">
        <v>-4</v>
      </c>
      <c r="BT552">
        <v>-4</v>
      </c>
      <c r="BU552">
        <v>-4</v>
      </c>
      <c r="BV552">
        <v>-4</v>
      </c>
      <c r="BW552">
        <v>-4</v>
      </c>
      <c r="BX552">
        <v>-4</v>
      </c>
      <c r="BY552">
        <v>-4</v>
      </c>
      <c r="BZ552">
        <v>-4</v>
      </c>
      <c r="CA552">
        <v>-4</v>
      </c>
      <c r="CB552">
        <v>-4</v>
      </c>
      <c r="CC552">
        <v>-4</v>
      </c>
      <c r="CD552">
        <v>-4</v>
      </c>
      <c r="CE552">
        <v>-4</v>
      </c>
      <c r="CF552">
        <v>-4</v>
      </c>
      <c r="CG552">
        <v>-4</v>
      </c>
      <c r="CH552">
        <v>-4</v>
      </c>
      <c r="CI552">
        <v>-4</v>
      </c>
      <c r="CJ552">
        <v>-4</v>
      </c>
      <c r="CK552">
        <v>-4</v>
      </c>
      <c r="CL552">
        <v>-4</v>
      </c>
      <c r="CM552">
        <v>-4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-1</v>
      </c>
      <c r="HF552">
        <v>-1</v>
      </c>
      <c r="HG552">
        <v>-1</v>
      </c>
      <c r="HH552">
        <v>-1</v>
      </c>
      <c r="HI552">
        <v>-1</v>
      </c>
      <c r="HJ552" s="1" t="s">
        <v>9436</v>
      </c>
    </row>
    <row r="553" spans="1:218" x14ac:dyDescent="0.25">
      <c r="A553">
        <v>50</v>
      </c>
      <c r="B553">
        <v>46</v>
      </c>
      <c r="C553">
        <v>36</v>
      </c>
      <c r="D553">
        <v>98</v>
      </c>
      <c r="E553">
        <v>99</v>
      </c>
      <c r="F553">
        <v>0</v>
      </c>
      <c r="G553" s="1" t="s">
        <v>6770</v>
      </c>
      <c r="H553" s="1" t="s">
        <v>6631</v>
      </c>
      <c r="I553" s="1" t="s">
        <v>6770</v>
      </c>
      <c r="J553" s="1" t="s">
        <v>6631</v>
      </c>
      <c r="K553">
        <v>-1</v>
      </c>
      <c r="L553">
        <v>1525</v>
      </c>
      <c r="M553">
        <v>1525</v>
      </c>
      <c r="N553">
        <v>1525</v>
      </c>
      <c r="O553">
        <v>1837</v>
      </c>
      <c r="P553">
        <v>2149</v>
      </c>
      <c r="Q553">
        <v>2461</v>
      </c>
      <c r="R553">
        <v>2461</v>
      </c>
      <c r="S553">
        <v>2461</v>
      </c>
      <c r="T553">
        <v>2461</v>
      </c>
      <c r="U553">
        <v>2461</v>
      </c>
      <c r="V553">
        <v>1564</v>
      </c>
      <c r="W553">
        <v>1564</v>
      </c>
      <c r="X553">
        <v>1564</v>
      </c>
      <c r="Y553">
        <v>1884</v>
      </c>
      <c r="Z553">
        <v>2203</v>
      </c>
      <c r="AA553">
        <v>2524</v>
      </c>
      <c r="AB553">
        <v>2524</v>
      </c>
      <c r="AC553">
        <v>2524</v>
      </c>
      <c r="AD553">
        <v>2524</v>
      </c>
      <c r="AE553">
        <v>2524</v>
      </c>
      <c r="AF553">
        <v>1603</v>
      </c>
      <c r="AG553">
        <v>1603</v>
      </c>
      <c r="AH553">
        <v>1603</v>
      </c>
      <c r="AI553">
        <v>1930</v>
      </c>
      <c r="AJ553">
        <v>2259</v>
      </c>
      <c r="AK553">
        <v>2586</v>
      </c>
      <c r="AL553">
        <v>2586</v>
      </c>
      <c r="AM553">
        <v>2586</v>
      </c>
      <c r="AN553">
        <v>2586</v>
      </c>
      <c r="AO553">
        <v>2586</v>
      </c>
      <c r="AP553">
        <v>1643</v>
      </c>
      <c r="AQ553">
        <v>1643</v>
      </c>
      <c r="AR553">
        <v>1643</v>
      </c>
      <c r="AS553">
        <v>1978</v>
      </c>
      <c r="AT553">
        <v>2314</v>
      </c>
      <c r="AU553">
        <v>2651</v>
      </c>
      <c r="AV553">
        <v>2651</v>
      </c>
      <c r="AW553">
        <v>2651</v>
      </c>
      <c r="AX553">
        <v>2651</v>
      </c>
      <c r="AY553">
        <v>2651</v>
      </c>
      <c r="AZ553">
        <v>1681</v>
      </c>
      <c r="BA553">
        <v>1681</v>
      </c>
      <c r="BB553">
        <v>1681</v>
      </c>
      <c r="BC553">
        <v>2025</v>
      </c>
      <c r="BD553">
        <v>2369</v>
      </c>
      <c r="BE553">
        <v>2713</v>
      </c>
      <c r="BF553">
        <v>2713</v>
      </c>
      <c r="BG553">
        <v>2713</v>
      </c>
      <c r="BH553">
        <v>2713</v>
      </c>
      <c r="BI553">
        <v>2713</v>
      </c>
      <c r="BJ553">
        <v>1733</v>
      </c>
      <c r="BK553">
        <v>1733</v>
      </c>
      <c r="BL553">
        <v>1733</v>
      </c>
      <c r="BM553">
        <v>2088</v>
      </c>
      <c r="BN553">
        <v>2443</v>
      </c>
      <c r="BO553">
        <v>2798</v>
      </c>
      <c r="BP553">
        <v>2798</v>
      </c>
      <c r="BQ553">
        <v>2798</v>
      </c>
      <c r="BR553">
        <v>2798</v>
      </c>
      <c r="BS553">
        <v>2798</v>
      </c>
      <c r="BT553">
        <v>1805</v>
      </c>
      <c r="BU553">
        <v>1805</v>
      </c>
      <c r="BV553">
        <v>1805</v>
      </c>
      <c r="BW553">
        <v>2175</v>
      </c>
      <c r="BX553">
        <v>2544</v>
      </c>
      <c r="BY553">
        <v>2914</v>
      </c>
      <c r="BZ553">
        <v>2914</v>
      </c>
      <c r="CA553">
        <v>2914</v>
      </c>
      <c r="CB553">
        <v>2914</v>
      </c>
      <c r="CC553">
        <v>2914</v>
      </c>
      <c r="CD553">
        <v>1878</v>
      </c>
      <c r="CE553">
        <v>1878</v>
      </c>
      <c r="CF553">
        <v>1878</v>
      </c>
      <c r="CG553">
        <v>2261</v>
      </c>
      <c r="CH553">
        <v>2644</v>
      </c>
      <c r="CI553">
        <v>3029</v>
      </c>
      <c r="CJ553">
        <v>3029</v>
      </c>
      <c r="CK553">
        <v>3029</v>
      </c>
      <c r="CL553">
        <v>3029</v>
      </c>
      <c r="CM553">
        <v>3029</v>
      </c>
      <c r="CN553">
        <v>1955</v>
      </c>
      <c r="CO553">
        <v>1955</v>
      </c>
      <c r="CP553">
        <v>1955</v>
      </c>
      <c r="CQ553">
        <v>2355</v>
      </c>
      <c r="CR553">
        <v>2755</v>
      </c>
      <c r="CS553">
        <v>3156</v>
      </c>
      <c r="CT553">
        <v>3156</v>
      </c>
      <c r="CU553">
        <v>3156</v>
      </c>
      <c r="CV553">
        <v>3156</v>
      </c>
      <c r="CW553">
        <v>3156</v>
      </c>
      <c r="CX553">
        <v>2033</v>
      </c>
      <c r="CY553">
        <v>2033</v>
      </c>
      <c r="CZ553">
        <v>2033</v>
      </c>
      <c r="DA553">
        <v>2449</v>
      </c>
      <c r="DB553">
        <v>2865</v>
      </c>
      <c r="DC553">
        <v>3281</v>
      </c>
      <c r="DD553">
        <v>3281</v>
      </c>
      <c r="DE553">
        <v>3281</v>
      </c>
      <c r="DF553">
        <v>3281</v>
      </c>
      <c r="DG553">
        <v>3281</v>
      </c>
      <c r="DH553">
        <v>2111</v>
      </c>
      <c r="DI553">
        <v>2111</v>
      </c>
      <c r="DJ553">
        <v>2111</v>
      </c>
      <c r="DK553">
        <v>2544</v>
      </c>
      <c r="DL553">
        <v>2976</v>
      </c>
      <c r="DM553">
        <v>3408</v>
      </c>
      <c r="DN553">
        <v>3408</v>
      </c>
      <c r="DO553">
        <v>3408</v>
      </c>
      <c r="DP553">
        <v>3408</v>
      </c>
      <c r="DQ553">
        <v>3408</v>
      </c>
      <c r="DR553">
        <v>2190</v>
      </c>
      <c r="DS553">
        <v>2190</v>
      </c>
      <c r="DT553">
        <v>2190</v>
      </c>
      <c r="DU553">
        <v>2638</v>
      </c>
      <c r="DV553">
        <v>3085</v>
      </c>
      <c r="DW553">
        <v>3534</v>
      </c>
      <c r="DX553">
        <v>3534</v>
      </c>
      <c r="DY553">
        <v>3534</v>
      </c>
      <c r="DZ553">
        <v>3534</v>
      </c>
      <c r="EA553">
        <v>3534</v>
      </c>
      <c r="EB553">
        <v>2268</v>
      </c>
      <c r="EC553">
        <v>2268</v>
      </c>
      <c r="ED553">
        <v>2268</v>
      </c>
      <c r="EE553">
        <v>2731</v>
      </c>
      <c r="EF553">
        <v>3196</v>
      </c>
      <c r="EG553">
        <v>3660</v>
      </c>
      <c r="EH553">
        <v>3660</v>
      </c>
      <c r="EI553">
        <v>3660</v>
      </c>
      <c r="EJ553">
        <v>3660</v>
      </c>
      <c r="EK553">
        <v>3660</v>
      </c>
      <c r="EL553">
        <v>2346</v>
      </c>
      <c r="EM553">
        <v>2346</v>
      </c>
      <c r="EN553">
        <v>2346</v>
      </c>
      <c r="EO553">
        <v>2827</v>
      </c>
      <c r="EP553">
        <v>3306</v>
      </c>
      <c r="EQ553">
        <v>3786</v>
      </c>
      <c r="ER553">
        <v>3786</v>
      </c>
      <c r="ES553">
        <v>3786</v>
      </c>
      <c r="ET553">
        <v>3786</v>
      </c>
      <c r="EU553">
        <v>3786</v>
      </c>
      <c r="EV553">
        <v>2425</v>
      </c>
      <c r="EW553">
        <v>2425</v>
      </c>
      <c r="EX553">
        <v>2425</v>
      </c>
      <c r="EY553">
        <v>2920</v>
      </c>
      <c r="EZ553">
        <v>3416</v>
      </c>
      <c r="FA553">
        <v>3913</v>
      </c>
      <c r="FB553">
        <v>3913</v>
      </c>
      <c r="FC553">
        <v>3913</v>
      </c>
      <c r="FD553">
        <v>3913</v>
      </c>
      <c r="FE553">
        <v>3913</v>
      </c>
      <c r="FF553">
        <v>2503</v>
      </c>
      <c r="FG553">
        <v>2503</v>
      </c>
      <c r="FH553">
        <v>2503</v>
      </c>
      <c r="FI553">
        <v>3015</v>
      </c>
      <c r="FJ553">
        <v>3526</v>
      </c>
      <c r="FK553">
        <v>4038</v>
      </c>
      <c r="FL553">
        <v>4038</v>
      </c>
      <c r="FM553">
        <v>4038</v>
      </c>
      <c r="FN553">
        <v>4038</v>
      </c>
      <c r="FO553">
        <v>4038</v>
      </c>
      <c r="FP553">
        <v>2581</v>
      </c>
      <c r="FQ553">
        <v>2581</v>
      </c>
      <c r="FR553">
        <v>2581</v>
      </c>
      <c r="FS553">
        <v>3109</v>
      </c>
      <c r="FT553">
        <v>3637</v>
      </c>
      <c r="FU553">
        <v>4165</v>
      </c>
      <c r="FV553">
        <v>4165</v>
      </c>
      <c r="FW553">
        <v>4165</v>
      </c>
      <c r="FX553">
        <v>4165</v>
      </c>
      <c r="FY553">
        <v>4165</v>
      </c>
      <c r="FZ553">
        <v>2660</v>
      </c>
      <c r="GA553">
        <v>2660</v>
      </c>
      <c r="GB553">
        <v>2660</v>
      </c>
      <c r="GC553">
        <v>3203</v>
      </c>
      <c r="GD553">
        <v>3747</v>
      </c>
      <c r="GE553">
        <v>4292</v>
      </c>
      <c r="GF553">
        <v>4292</v>
      </c>
      <c r="GG553">
        <v>4292</v>
      </c>
      <c r="GH553">
        <v>4292</v>
      </c>
      <c r="GI553">
        <v>4292</v>
      </c>
      <c r="GJ553">
        <v>2737</v>
      </c>
      <c r="GK553">
        <v>2737</v>
      </c>
      <c r="GL553">
        <v>2737</v>
      </c>
      <c r="GM553">
        <v>3298</v>
      </c>
      <c r="GN553">
        <v>3857</v>
      </c>
      <c r="GO553">
        <v>4418</v>
      </c>
      <c r="GP553">
        <v>4418</v>
      </c>
      <c r="GQ553">
        <v>4418</v>
      </c>
      <c r="GR553">
        <v>4418</v>
      </c>
      <c r="GS553">
        <v>4418</v>
      </c>
      <c r="GT553">
        <v>2815</v>
      </c>
      <c r="GU553">
        <v>2815</v>
      </c>
      <c r="GV553">
        <v>2815</v>
      </c>
      <c r="GW553">
        <v>3392</v>
      </c>
      <c r="GX553">
        <v>3967</v>
      </c>
      <c r="GY553">
        <v>4543</v>
      </c>
      <c r="GZ553">
        <v>4543</v>
      </c>
      <c r="HA553">
        <v>4543</v>
      </c>
      <c r="HB553">
        <v>4543</v>
      </c>
      <c r="HC553">
        <v>4543</v>
      </c>
      <c r="HD553">
        <v>-1</v>
      </c>
      <c r="HE553">
        <v>-1</v>
      </c>
      <c r="HF553">
        <v>-1</v>
      </c>
      <c r="HG553">
        <v>-1</v>
      </c>
      <c r="HH553">
        <v>-1</v>
      </c>
      <c r="HI553">
        <v>-1</v>
      </c>
      <c r="HJ553" s="1"/>
    </row>
    <row r="554" spans="1:218" x14ac:dyDescent="0.25">
      <c r="A554">
        <v>50</v>
      </c>
      <c r="B554">
        <v>46</v>
      </c>
      <c r="C554">
        <v>36</v>
      </c>
      <c r="D554">
        <v>98</v>
      </c>
      <c r="E554">
        <v>99</v>
      </c>
      <c r="F554">
        <v>0</v>
      </c>
      <c r="G554" s="1" t="s">
        <v>6634</v>
      </c>
      <c r="H554" s="1" t="s">
        <v>9921</v>
      </c>
      <c r="I554" s="1" t="s">
        <v>6634</v>
      </c>
      <c r="J554" s="1" t="s">
        <v>9921</v>
      </c>
      <c r="K554">
        <v>-1</v>
      </c>
      <c r="L554">
        <v>1628</v>
      </c>
      <c r="M554">
        <v>1628</v>
      </c>
      <c r="N554">
        <v>1628</v>
      </c>
      <c r="O554">
        <v>1963</v>
      </c>
      <c r="P554">
        <v>2298</v>
      </c>
      <c r="Q554">
        <v>2633</v>
      </c>
      <c r="R554">
        <v>2633</v>
      </c>
      <c r="S554">
        <v>2633</v>
      </c>
      <c r="T554">
        <v>2633</v>
      </c>
      <c r="U554">
        <v>2633</v>
      </c>
      <c r="V554">
        <v>1669</v>
      </c>
      <c r="W554">
        <v>1669</v>
      </c>
      <c r="X554">
        <v>1669</v>
      </c>
      <c r="Y554">
        <v>2013</v>
      </c>
      <c r="Z554">
        <v>2356</v>
      </c>
      <c r="AA554">
        <v>2700</v>
      </c>
      <c r="AB554">
        <v>2700</v>
      </c>
      <c r="AC554">
        <v>2700</v>
      </c>
      <c r="AD554">
        <v>2700</v>
      </c>
      <c r="AE554">
        <v>2700</v>
      </c>
      <c r="AF554">
        <v>1711</v>
      </c>
      <c r="AG554">
        <v>1711</v>
      </c>
      <c r="AH554">
        <v>1711</v>
      </c>
      <c r="AI554">
        <v>2063</v>
      </c>
      <c r="AJ554">
        <v>2415</v>
      </c>
      <c r="AK554">
        <v>2767</v>
      </c>
      <c r="AL554">
        <v>2767</v>
      </c>
      <c r="AM554">
        <v>2767</v>
      </c>
      <c r="AN554">
        <v>2767</v>
      </c>
      <c r="AO554">
        <v>2767</v>
      </c>
      <c r="AP554">
        <v>1753</v>
      </c>
      <c r="AQ554">
        <v>1753</v>
      </c>
      <c r="AR554">
        <v>1753</v>
      </c>
      <c r="AS554">
        <v>2113</v>
      </c>
      <c r="AT554">
        <v>2474</v>
      </c>
      <c r="AU554">
        <v>2836</v>
      </c>
      <c r="AV554">
        <v>2836</v>
      </c>
      <c r="AW554">
        <v>2836</v>
      </c>
      <c r="AX554">
        <v>2836</v>
      </c>
      <c r="AY554">
        <v>2836</v>
      </c>
      <c r="AZ554">
        <v>1795</v>
      </c>
      <c r="BA554">
        <v>1795</v>
      </c>
      <c r="BB554">
        <v>1795</v>
      </c>
      <c r="BC554">
        <v>2164</v>
      </c>
      <c r="BD554">
        <v>2534</v>
      </c>
      <c r="BE554">
        <v>2903</v>
      </c>
      <c r="BF554">
        <v>2903</v>
      </c>
      <c r="BG554">
        <v>2903</v>
      </c>
      <c r="BH554">
        <v>2903</v>
      </c>
      <c r="BI554">
        <v>2903</v>
      </c>
      <c r="BJ554">
        <v>1850</v>
      </c>
      <c r="BK554">
        <v>1850</v>
      </c>
      <c r="BL554">
        <v>1850</v>
      </c>
      <c r="BM554">
        <v>2231</v>
      </c>
      <c r="BN554">
        <v>2612</v>
      </c>
      <c r="BO554">
        <v>2993</v>
      </c>
      <c r="BP554">
        <v>2993</v>
      </c>
      <c r="BQ554">
        <v>2993</v>
      </c>
      <c r="BR554">
        <v>2993</v>
      </c>
      <c r="BS554">
        <v>2993</v>
      </c>
      <c r="BT554">
        <v>1926</v>
      </c>
      <c r="BU554">
        <v>1926</v>
      </c>
      <c r="BV554">
        <v>1926</v>
      </c>
      <c r="BW554">
        <v>2324</v>
      </c>
      <c r="BX554">
        <v>2721</v>
      </c>
      <c r="BY554">
        <v>3117</v>
      </c>
      <c r="BZ554">
        <v>3117</v>
      </c>
      <c r="CA554">
        <v>3117</v>
      </c>
      <c r="CB554">
        <v>3117</v>
      </c>
      <c r="CC554">
        <v>3117</v>
      </c>
      <c r="CD554">
        <v>2004</v>
      </c>
      <c r="CE554">
        <v>2004</v>
      </c>
      <c r="CF554">
        <v>2004</v>
      </c>
      <c r="CG554">
        <v>2415</v>
      </c>
      <c r="CH554">
        <v>2827</v>
      </c>
      <c r="CI554">
        <v>3240</v>
      </c>
      <c r="CJ554">
        <v>3240</v>
      </c>
      <c r="CK554">
        <v>3240</v>
      </c>
      <c r="CL554">
        <v>3240</v>
      </c>
      <c r="CM554">
        <v>3240</v>
      </c>
      <c r="CN554">
        <v>2086</v>
      </c>
      <c r="CO554">
        <v>2086</v>
      </c>
      <c r="CP554">
        <v>2086</v>
      </c>
      <c r="CQ554">
        <v>2516</v>
      </c>
      <c r="CR554">
        <v>2946</v>
      </c>
      <c r="CS554">
        <v>3376</v>
      </c>
      <c r="CT554">
        <v>3376</v>
      </c>
      <c r="CU554">
        <v>3376</v>
      </c>
      <c r="CV554">
        <v>3376</v>
      </c>
      <c r="CW554">
        <v>3376</v>
      </c>
      <c r="CX554">
        <v>2170</v>
      </c>
      <c r="CY554">
        <v>2170</v>
      </c>
      <c r="CZ554">
        <v>2170</v>
      </c>
      <c r="DA554">
        <v>2617</v>
      </c>
      <c r="DB554">
        <v>3063</v>
      </c>
      <c r="DC554">
        <v>3510</v>
      </c>
      <c r="DD554">
        <v>3510</v>
      </c>
      <c r="DE554">
        <v>3510</v>
      </c>
      <c r="DF554">
        <v>3510</v>
      </c>
      <c r="DG554">
        <v>3510</v>
      </c>
      <c r="DH554">
        <v>2253</v>
      </c>
      <c r="DI554">
        <v>2253</v>
      </c>
      <c r="DJ554">
        <v>2253</v>
      </c>
      <c r="DK554">
        <v>2718</v>
      </c>
      <c r="DL554">
        <v>3182</v>
      </c>
      <c r="DM554">
        <v>3645</v>
      </c>
      <c r="DN554">
        <v>3645</v>
      </c>
      <c r="DO554">
        <v>3645</v>
      </c>
      <c r="DP554">
        <v>3645</v>
      </c>
      <c r="DQ554">
        <v>3645</v>
      </c>
      <c r="DR554">
        <v>2337</v>
      </c>
      <c r="DS554">
        <v>2337</v>
      </c>
      <c r="DT554">
        <v>2337</v>
      </c>
      <c r="DU554">
        <v>2819</v>
      </c>
      <c r="DV554">
        <v>3299</v>
      </c>
      <c r="DW554">
        <v>3780</v>
      </c>
      <c r="DX554">
        <v>3780</v>
      </c>
      <c r="DY554">
        <v>3780</v>
      </c>
      <c r="DZ554">
        <v>3780</v>
      </c>
      <c r="EA554">
        <v>3780</v>
      </c>
      <c r="EB554">
        <v>2420</v>
      </c>
      <c r="EC554">
        <v>2420</v>
      </c>
      <c r="ED554">
        <v>2420</v>
      </c>
      <c r="EE554">
        <v>2918</v>
      </c>
      <c r="EF554">
        <v>3417</v>
      </c>
      <c r="EG554">
        <v>3915</v>
      </c>
      <c r="EH554">
        <v>3915</v>
      </c>
      <c r="EI554">
        <v>3915</v>
      </c>
      <c r="EJ554">
        <v>3915</v>
      </c>
      <c r="EK554">
        <v>3915</v>
      </c>
      <c r="EL554">
        <v>2504</v>
      </c>
      <c r="EM554">
        <v>2504</v>
      </c>
      <c r="EN554">
        <v>2504</v>
      </c>
      <c r="EO554">
        <v>3020</v>
      </c>
      <c r="EP554">
        <v>3534</v>
      </c>
      <c r="EQ554">
        <v>4050</v>
      </c>
      <c r="ER554">
        <v>4050</v>
      </c>
      <c r="ES554">
        <v>4050</v>
      </c>
      <c r="ET554">
        <v>4050</v>
      </c>
      <c r="EU554">
        <v>4050</v>
      </c>
      <c r="EV554">
        <v>2588</v>
      </c>
      <c r="EW554">
        <v>2588</v>
      </c>
      <c r="EX554">
        <v>2588</v>
      </c>
      <c r="EY554">
        <v>3120</v>
      </c>
      <c r="EZ554">
        <v>3653</v>
      </c>
      <c r="FA554">
        <v>4186</v>
      </c>
      <c r="FB554">
        <v>4186</v>
      </c>
      <c r="FC554">
        <v>4186</v>
      </c>
      <c r="FD554">
        <v>4186</v>
      </c>
      <c r="FE554">
        <v>4186</v>
      </c>
      <c r="FF554">
        <v>2671</v>
      </c>
      <c r="FG554">
        <v>2671</v>
      </c>
      <c r="FH554">
        <v>2671</v>
      </c>
      <c r="FI554">
        <v>3222</v>
      </c>
      <c r="FJ554">
        <v>3770</v>
      </c>
      <c r="FK554">
        <v>4319</v>
      </c>
      <c r="FL554">
        <v>4319</v>
      </c>
      <c r="FM554">
        <v>4319</v>
      </c>
      <c r="FN554">
        <v>4319</v>
      </c>
      <c r="FO554">
        <v>4319</v>
      </c>
      <c r="FP554">
        <v>2754</v>
      </c>
      <c r="FQ554">
        <v>2754</v>
      </c>
      <c r="FR554">
        <v>2754</v>
      </c>
      <c r="FS554">
        <v>3321</v>
      </c>
      <c r="FT554">
        <v>3888</v>
      </c>
      <c r="FU554">
        <v>4455</v>
      </c>
      <c r="FV554">
        <v>4455</v>
      </c>
      <c r="FW554">
        <v>4455</v>
      </c>
      <c r="FX554">
        <v>4455</v>
      </c>
      <c r="FY554">
        <v>4455</v>
      </c>
      <c r="FZ554">
        <v>2839</v>
      </c>
      <c r="GA554">
        <v>2839</v>
      </c>
      <c r="GB554">
        <v>2839</v>
      </c>
      <c r="GC554">
        <v>3422</v>
      </c>
      <c r="GD554">
        <v>4006</v>
      </c>
      <c r="GE554">
        <v>4591</v>
      </c>
      <c r="GF554">
        <v>4591</v>
      </c>
      <c r="GG554">
        <v>4591</v>
      </c>
      <c r="GH554">
        <v>4591</v>
      </c>
      <c r="GI554">
        <v>4591</v>
      </c>
      <c r="GJ554">
        <v>2921</v>
      </c>
      <c r="GK554">
        <v>2921</v>
      </c>
      <c r="GL554">
        <v>2921</v>
      </c>
      <c r="GM554">
        <v>3523</v>
      </c>
      <c r="GN554">
        <v>4124</v>
      </c>
      <c r="GO554">
        <v>4726</v>
      </c>
      <c r="GP554">
        <v>4726</v>
      </c>
      <c r="GQ554">
        <v>4726</v>
      </c>
      <c r="GR554">
        <v>4726</v>
      </c>
      <c r="GS554">
        <v>4726</v>
      </c>
      <c r="GT554">
        <v>3004</v>
      </c>
      <c r="GU554">
        <v>3004</v>
      </c>
      <c r="GV554">
        <v>3004</v>
      </c>
      <c r="GW554">
        <v>3624</v>
      </c>
      <c r="GX554">
        <v>4241</v>
      </c>
      <c r="GY554">
        <v>4860</v>
      </c>
      <c r="GZ554">
        <v>4860</v>
      </c>
      <c r="HA554">
        <v>4860</v>
      </c>
      <c r="HB554">
        <v>4860</v>
      </c>
      <c r="HC554">
        <v>4860</v>
      </c>
      <c r="HD554">
        <v>-1</v>
      </c>
      <c r="HE554">
        <v>-1</v>
      </c>
      <c r="HF554">
        <v>-1</v>
      </c>
      <c r="HG554">
        <v>-1</v>
      </c>
      <c r="HH554">
        <v>-1</v>
      </c>
      <c r="HI554">
        <v>-1</v>
      </c>
      <c r="HJ554" s="1"/>
    </row>
    <row r="555" spans="1:218" x14ac:dyDescent="0.25">
      <c r="A555">
        <v>50</v>
      </c>
      <c r="B555">
        <v>46</v>
      </c>
      <c r="C555">
        <v>36</v>
      </c>
      <c r="D555">
        <v>98</v>
      </c>
      <c r="E555">
        <v>99</v>
      </c>
      <c r="F555">
        <v>0</v>
      </c>
      <c r="G555" s="1" t="s">
        <v>8039</v>
      </c>
      <c r="H555" s="1" t="s">
        <v>6907</v>
      </c>
      <c r="I555" s="1" t="s">
        <v>8039</v>
      </c>
      <c r="J555" s="1" t="s">
        <v>6907</v>
      </c>
      <c r="K555">
        <v>-1</v>
      </c>
      <c r="L555">
        <v>1649</v>
      </c>
      <c r="M555">
        <v>1649</v>
      </c>
      <c r="N555">
        <v>1649</v>
      </c>
      <c r="O555">
        <v>1988</v>
      </c>
      <c r="P555">
        <v>2326</v>
      </c>
      <c r="Q555">
        <v>2664</v>
      </c>
      <c r="R555">
        <v>2664</v>
      </c>
      <c r="S555">
        <v>2664</v>
      </c>
      <c r="T555">
        <v>2664</v>
      </c>
      <c r="U555">
        <v>2664</v>
      </c>
      <c r="V555">
        <v>1691</v>
      </c>
      <c r="W555">
        <v>1691</v>
      </c>
      <c r="X555">
        <v>1691</v>
      </c>
      <c r="Y555">
        <v>2038</v>
      </c>
      <c r="Z555">
        <v>2385</v>
      </c>
      <c r="AA555">
        <v>2732</v>
      </c>
      <c r="AB555">
        <v>2732</v>
      </c>
      <c r="AC555">
        <v>2732</v>
      </c>
      <c r="AD555">
        <v>2732</v>
      </c>
      <c r="AE555">
        <v>2732</v>
      </c>
      <c r="AF555">
        <v>1733</v>
      </c>
      <c r="AG555">
        <v>1733</v>
      </c>
      <c r="AH555">
        <v>1733</v>
      </c>
      <c r="AI555">
        <v>2089</v>
      </c>
      <c r="AJ555">
        <v>2444</v>
      </c>
      <c r="AK555">
        <v>2800</v>
      </c>
      <c r="AL555">
        <v>2800</v>
      </c>
      <c r="AM555">
        <v>2800</v>
      </c>
      <c r="AN555">
        <v>2800</v>
      </c>
      <c r="AO555">
        <v>2800</v>
      </c>
      <c r="AP555">
        <v>1776</v>
      </c>
      <c r="AQ555">
        <v>1776</v>
      </c>
      <c r="AR555">
        <v>1776</v>
      </c>
      <c r="AS555">
        <v>2139</v>
      </c>
      <c r="AT555">
        <v>2504</v>
      </c>
      <c r="AU555">
        <v>2870</v>
      </c>
      <c r="AV555">
        <v>2870</v>
      </c>
      <c r="AW555">
        <v>2870</v>
      </c>
      <c r="AX555">
        <v>2870</v>
      </c>
      <c r="AY555">
        <v>2870</v>
      </c>
      <c r="AZ555">
        <v>1818</v>
      </c>
      <c r="BA555">
        <v>1818</v>
      </c>
      <c r="BB555">
        <v>1818</v>
      </c>
      <c r="BC555">
        <v>2191</v>
      </c>
      <c r="BD555">
        <v>2565</v>
      </c>
      <c r="BE555">
        <v>2937</v>
      </c>
      <c r="BF555">
        <v>2937</v>
      </c>
      <c r="BG555">
        <v>2937</v>
      </c>
      <c r="BH555">
        <v>2937</v>
      </c>
      <c r="BI555">
        <v>2937</v>
      </c>
      <c r="BJ555">
        <v>1874</v>
      </c>
      <c r="BK555">
        <v>1874</v>
      </c>
      <c r="BL555">
        <v>1874</v>
      </c>
      <c r="BM555">
        <v>2259</v>
      </c>
      <c r="BN555">
        <v>2644</v>
      </c>
      <c r="BO555">
        <v>3029</v>
      </c>
      <c r="BP555">
        <v>3029</v>
      </c>
      <c r="BQ555">
        <v>3029</v>
      </c>
      <c r="BR555">
        <v>3029</v>
      </c>
      <c r="BS555">
        <v>3029</v>
      </c>
      <c r="BT555">
        <v>1951</v>
      </c>
      <c r="BU555">
        <v>1951</v>
      </c>
      <c r="BV555">
        <v>1951</v>
      </c>
      <c r="BW555">
        <v>2353</v>
      </c>
      <c r="BX555">
        <v>2754</v>
      </c>
      <c r="BY555">
        <v>3154</v>
      </c>
      <c r="BZ555">
        <v>3154</v>
      </c>
      <c r="CA555">
        <v>3154</v>
      </c>
      <c r="CB555">
        <v>3154</v>
      </c>
      <c r="CC555">
        <v>3154</v>
      </c>
      <c r="CD555">
        <v>2030</v>
      </c>
      <c r="CE555">
        <v>2030</v>
      </c>
      <c r="CF555">
        <v>2030</v>
      </c>
      <c r="CG555">
        <v>2445</v>
      </c>
      <c r="CH555">
        <v>2861</v>
      </c>
      <c r="CI555">
        <v>3279</v>
      </c>
      <c r="CJ555">
        <v>3279</v>
      </c>
      <c r="CK555">
        <v>3279</v>
      </c>
      <c r="CL555">
        <v>3279</v>
      </c>
      <c r="CM555">
        <v>3279</v>
      </c>
      <c r="CN555">
        <v>2113</v>
      </c>
      <c r="CO555">
        <v>2113</v>
      </c>
      <c r="CP555">
        <v>2113</v>
      </c>
      <c r="CQ555">
        <v>2548</v>
      </c>
      <c r="CR555">
        <v>2982</v>
      </c>
      <c r="CS555">
        <v>3416</v>
      </c>
      <c r="CT555">
        <v>3416</v>
      </c>
      <c r="CU555">
        <v>3416</v>
      </c>
      <c r="CV555">
        <v>3416</v>
      </c>
      <c r="CW555">
        <v>3416</v>
      </c>
      <c r="CX555">
        <v>2199</v>
      </c>
      <c r="CY555">
        <v>2199</v>
      </c>
      <c r="CZ555">
        <v>2199</v>
      </c>
      <c r="DA555">
        <v>2650</v>
      </c>
      <c r="DB555">
        <v>3100</v>
      </c>
      <c r="DC555">
        <v>3552</v>
      </c>
      <c r="DD555">
        <v>3552</v>
      </c>
      <c r="DE555">
        <v>3552</v>
      </c>
      <c r="DF555">
        <v>3552</v>
      </c>
      <c r="DG555">
        <v>3552</v>
      </c>
      <c r="DH555">
        <v>2283</v>
      </c>
      <c r="DI555">
        <v>2283</v>
      </c>
      <c r="DJ555">
        <v>2283</v>
      </c>
      <c r="DK555">
        <v>2752</v>
      </c>
      <c r="DL555">
        <v>3221</v>
      </c>
      <c r="DM555">
        <v>3689</v>
      </c>
      <c r="DN555">
        <v>3689</v>
      </c>
      <c r="DO555">
        <v>3689</v>
      </c>
      <c r="DP555">
        <v>3689</v>
      </c>
      <c r="DQ555">
        <v>3689</v>
      </c>
      <c r="DR555">
        <v>2368</v>
      </c>
      <c r="DS555">
        <v>2368</v>
      </c>
      <c r="DT555">
        <v>2368</v>
      </c>
      <c r="DU555">
        <v>2855</v>
      </c>
      <c r="DV555">
        <v>3339</v>
      </c>
      <c r="DW555">
        <v>3825</v>
      </c>
      <c r="DX555">
        <v>3825</v>
      </c>
      <c r="DY555">
        <v>3825</v>
      </c>
      <c r="DZ555">
        <v>3825</v>
      </c>
      <c r="EA555">
        <v>3825</v>
      </c>
      <c r="EB555">
        <v>2452</v>
      </c>
      <c r="EC555">
        <v>2452</v>
      </c>
      <c r="ED555">
        <v>2452</v>
      </c>
      <c r="EE555">
        <v>2955</v>
      </c>
      <c r="EF555">
        <v>3459</v>
      </c>
      <c r="EG555">
        <v>3962</v>
      </c>
      <c r="EH555">
        <v>3962</v>
      </c>
      <c r="EI555">
        <v>3962</v>
      </c>
      <c r="EJ555">
        <v>3962</v>
      </c>
      <c r="EK555">
        <v>3962</v>
      </c>
      <c r="EL555">
        <v>2537</v>
      </c>
      <c r="EM555">
        <v>2537</v>
      </c>
      <c r="EN555">
        <v>2537</v>
      </c>
      <c r="EO555">
        <v>3058</v>
      </c>
      <c r="EP555">
        <v>3577</v>
      </c>
      <c r="EQ555">
        <v>4098</v>
      </c>
      <c r="ER555">
        <v>4098</v>
      </c>
      <c r="ES555">
        <v>4098</v>
      </c>
      <c r="ET555">
        <v>4098</v>
      </c>
      <c r="EU555">
        <v>4098</v>
      </c>
      <c r="EV555">
        <v>2622</v>
      </c>
      <c r="EW555">
        <v>2622</v>
      </c>
      <c r="EX555">
        <v>2622</v>
      </c>
      <c r="EY555">
        <v>3160</v>
      </c>
      <c r="EZ555">
        <v>3698</v>
      </c>
      <c r="FA555">
        <v>4236</v>
      </c>
      <c r="FB555">
        <v>4236</v>
      </c>
      <c r="FC555">
        <v>4236</v>
      </c>
      <c r="FD555">
        <v>4236</v>
      </c>
      <c r="FE555">
        <v>4236</v>
      </c>
      <c r="FF555">
        <v>2706</v>
      </c>
      <c r="FG555">
        <v>2706</v>
      </c>
      <c r="FH555">
        <v>2706</v>
      </c>
      <c r="FI555">
        <v>3263</v>
      </c>
      <c r="FJ555">
        <v>3816</v>
      </c>
      <c r="FK555">
        <v>4371</v>
      </c>
      <c r="FL555">
        <v>4371</v>
      </c>
      <c r="FM555">
        <v>4371</v>
      </c>
      <c r="FN555">
        <v>4371</v>
      </c>
      <c r="FO555">
        <v>4371</v>
      </c>
      <c r="FP555">
        <v>2791</v>
      </c>
      <c r="FQ555">
        <v>2791</v>
      </c>
      <c r="FR555">
        <v>2791</v>
      </c>
      <c r="FS555">
        <v>3363</v>
      </c>
      <c r="FT555">
        <v>3936</v>
      </c>
      <c r="FU555">
        <v>4508</v>
      </c>
      <c r="FV555">
        <v>4508</v>
      </c>
      <c r="FW555">
        <v>4508</v>
      </c>
      <c r="FX555">
        <v>4508</v>
      </c>
      <c r="FY555">
        <v>4508</v>
      </c>
      <c r="FZ555">
        <v>2877</v>
      </c>
      <c r="GA555">
        <v>2877</v>
      </c>
      <c r="GB555">
        <v>2877</v>
      </c>
      <c r="GC555">
        <v>3465</v>
      </c>
      <c r="GD555">
        <v>4055</v>
      </c>
      <c r="GE555">
        <v>4646</v>
      </c>
      <c r="GF555">
        <v>4646</v>
      </c>
      <c r="GG555">
        <v>4646</v>
      </c>
      <c r="GH555">
        <v>4646</v>
      </c>
      <c r="GI555">
        <v>4646</v>
      </c>
      <c r="GJ555">
        <v>2960</v>
      </c>
      <c r="GK555">
        <v>2960</v>
      </c>
      <c r="GL555">
        <v>2960</v>
      </c>
      <c r="GM555">
        <v>3568</v>
      </c>
      <c r="GN555">
        <v>4175</v>
      </c>
      <c r="GO555">
        <v>4783</v>
      </c>
      <c r="GP555">
        <v>4783</v>
      </c>
      <c r="GQ555">
        <v>4783</v>
      </c>
      <c r="GR555">
        <v>4783</v>
      </c>
      <c r="GS555">
        <v>4783</v>
      </c>
      <c r="GT555">
        <v>3044</v>
      </c>
      <c r="GU555">
        <v>3044</v>
      </c>
      <c r="GV555">
        <v>3044</v>
      </c>
      <c r="GW555">
        <v>3670</v>
      </c>
      <c r="GX555">
        <v>4293</v>
      </c>
      <c r="GY555">
        <v>4918</v>
      </c>
      <c r="GZ555">
        <v>4918</v>
      </c>
      <c r="HA555">
        <v>4918</v>
      </c>
      <c r="HB555">
        <v>4918</v>
      </c>
      <c r="HC555">
        <v>4918</v>
      </c>
      <c r="HD555">
        <v>-1</v>
      </c>
      <c r="HE555">
        <v>-1</v>
      </c>
      <c r="HF555">
        <v>-1</v>
      </c>
      <c r="HG555">
        <v>-1</v>
      </c>
      <c r="HH555">
        <v>-1</v>
      </c>
      <c r="HI555">
        <v>-1</v>
      </c>
      <c r="HJ555" s="1" t="s">
        <v>4449</v>
      </c>
    </row>
    <row r="556" spans="1:218" x14ac:dyDescent="0.25">
      <c r="A556">
        <v>50</v>
      </c>
      <c r="B556">
        <v>46</v>
      </c>
      <c r="C556">
        <v>36</v>
      </c>
      <c r="D556">
        <v>98</v>
      </c>
      <c r="E556">
        <v>99</v>
      </c>
      <c r="F556">
        <v>0</v>
      </c>
      <c r="G556" s="1" t="s">
        <v>6909</v>
      </c>
      <c r="H556" s="1" t="s">
        <v>9922</v>
      </c>
      <c r="I556" s="1" t="s">
        <v>6909</v>
      </c>
      <c r="J556" s="1" t="s">
        <v>9922</v>
      </c>
      <c r="K556">
        <v>-1</v>
      </c>
      <c r="L556">
        <v>1680</v>
      </c>
      <c r="M556">
        <v>1680</v>
      </c>
      <c r="N556">
        <v>1680</v>
      </c>
      <c r="O556">
        <v>2025</v>
      </c>
      <c r="P556">
        <v>2370</v>
      </c>
      <c r="Q556">
        <v>2715</v>
      </c>
      <c r="R556">
        <v>2715</v>
      </c>
      <c r="S556">
        <v>2715</v>
      </c>
      <c r="T556">
        <v>2715</v>
      </c>
      <c r="U556">
        <v>2715</v>
      </c>
      <c r="V556">
        <v>1745</v>
      </c>
      <c r="W556">
        <v>1745</v>
      </c>
      <c r="X556">
        <v>1745</v>
      </c>
      <c r="Y556">
        <v>2102</v>
      </c>
      <c r="Z556">
        <v>2460</v>
      </c>
      <c r="AA556">
        <v>2817</v>
      </c>
      <c r="AB556">
        <v>2817</v>
      </c>
      <c r="AC556">
        <v>2817</v>
      </c>
      <c r="AD556">
        <v>2817</v>
      </c>
      <c r="AE556">
        <v>2817</v>
      </c>
      <c r="AF556">
        <v>1788</v>
      </c>
      <c r="AG556">
        <v>1788</v>
      </c>
      <c r="AH556">
        <v>1788</v>
      </c>
      <c r="AI556">
        <v>2155</v>
      </c>
      <c r="AJ556">
        <v>2521</v>
      </c>
      <c r="AK556">
        <v>2887</v>
      </c>
      <c r="AL556">
        <v>2887</v>
      </c>
      <c r="AM556">
        <v>2887</v>
      </c>
      <c r="AN556">
        <v>2887</v>
      </c>
      <c r="AO556">
        <v>2887</v>
      </c>
      <c r="AP556">
        <v>1833</v>
      </c>
      <c r="AQ556">
        <v>1833</v>
      </c>
      <c r="AR556">
        <v>1833</v>
      </c>
      <c r="AS556">
        <v>2207</v>
      </c>
      <c r="AT556">
        <v>2583</v>
      </c>
      <c r="AU556">
        <v>2959</v>
      </c>
      <c r="AV556">
        <v>2959</v>
      </c>
      <c r="AW556">
        <v>2959</v>
      </c>
      <c r="AX556">
        <v>2959</v>
      </c>
      <c r="AY556">
        <v>2959</v>
      </c>
      <c r="AZ556">
        <v>1876</v>
      </c>
      <c r="BA556">
        <v>1876</v>
      </c>
      <c r="BB556">
        <v>1876</v>
      </c>
      <c r="BC556">
        <v>2260</v>
      </c>
      <c r="BD556">
        <v>2645</v>
      </c>
      <c r="BE556">
        <v>3029</v>
      </c>
      <c r="BF556">
        <v>3029</v>
      </c>
      <c r="BG556">
        <v>3029</v>
      </c>
      <c r="BH556">
        <v>3029</v>
      </c>
      <c r="BI556">
        <v>3029</v>
      </c>
      <c r="BJ556">
        <v>1934</v>
      </c>
      <c r="BK556">
        <v>1934</v>
      </c>
      <c r="BL556">
        <v>1934</v>
      </c>
      <c r="BM556">
        <v>2331</v>
      </c>
      <c r="BN556">
        <v>2727</v>
      </c>
      <c r="BO556">
        <v>3123</v>
      </c>
      <c r="BP556">
        <v>3123</v>
      </c>
      <c r="BQ556">
        <v>3123</v>
      </c>
      <c r="BR556">
        <v>3123</v>
      </c>
      <c r="BS556">
        <v>3123</v>
      </c>
      <c r="BT556">
        <v>2014</v>
      </c>
      <c r="BU556">
        <v>2014</v>
      </c>
      <c r="BV556">
        <v>2014</v>
      </c>
      <c r="BW556">
        <v>2428</v>
      </c>
      <c r="BX556">
        <v>2840</v>
      </c>
      <c r="BY556">
        <v>3252</v>
      </c>
      <c r="BZ556">
        <v>3252</v>
      </c>
      <c r="CA556">
        <v>3252</v>
      </c>
      <c r="CB556">
        <v>3252</v>
      </c>
      <c r="CC556">
        <v>3252</v>
      </c>
      <c r="CD556">
        <v>2095</v>
      </c>
      <c r="CE556">
        <v>2095</v>
      </c>
      <c r="CF556">
        <v>2095</v>
      </c>
      <c r="CG556">
        <v>2522</v>
      </c>
      <c r="CH556">
        <v>2951</v>
      </c>
      <c r="CI556">
        <v>3381</v>
      </c>
      <c r="CJ556">
        <v>3381</v>
      </c>
      <c r="CK556">
        <v>3381</v>
      </c>
      <c r="CL556">
        <v>3381</v>
      </c>
      <c r="CM556">
        <v>3381</v>
      </c>
      <c r="CN556">
        <v>2181</v>
      </c>
      <c r="CO556">
        <v>2181</v>
      </c>
      <c r="CP556">
        <v>2181</v>
      </c>
      <c r="CQ556">
        <v>2629</v>
      </c>
      <c r="CR556">
        <v>3076</v>
      </c>
      <c r="CS556">
        <v>3523</v>
      </c>
      <c r="CT556">
        <v>3523</v>
      </c>
      <c r="CU556">
        <v>3523</v>
      </c>
      <c r="CV556">
        <v>3523</v>
      </c>
      <c r="CW556">
        <v>3523</v>
      </c>
      <c r="CX556">
        <v>2270</v>
      </c>
      <c r="CY556">
        <v>2270</v>
      </c>
      <c r="CZ556">
        <v>2270</v>
      </c>
      <c r="DA556">
        <v>2734</v>
      </c>
      <c r="DB556">
        <v>3197</v>
      </c>
      <c r="DC556">
        <v>3663</v>
      </c>
      <c r="DD556">
        <v>3663</v>
      </c>
      <c r="DE556">
        <v>3663</v>
      </c>
      <c r="DF556">
        <v>3663</v>
      </c>
      <c r="DG556">
        <v>3663</v>
      </c>
      <c r="DH556">
        <v>2356</v>
      </c>
      <c r="DI556">
        <v>2356</v>
      </c>
      <c r="DJ556">
        <v>2356</v>
      </c>
      <c r="DK556">
        <v>2839</v>
      </c>
      <c r="DL556">
        <v>3322</v>
      </c>
      <c r="DM556">
        <v>3804</v>
      </c>
      <c r="DN556">
        <v>3804</v>
      </c>
      <c r="DO556">
        <v>3804</v>
      </c>
      <c r="DP556">
        <v>3804</v>
      </c>
      <c r="DQ556">
        <v>3804</v>
      </c>
      <c r="DR556">
        <v>2444</v>
      </c>
      <c r="DS556">
        <v>2444</v>
      </c>
      <c r="DT556">
        <v>2444</v>
      </c>
      <c r="DU556">
        <v>2946</v>
      </c>
      <c r="DV556">
        <v>3444</v>
      </c>
      <c r="DW556">
        <v>3945</v>
      </c>
      <c r="DX556">
        <v>3945</v>
      </c>
      <c r="DY556">
        <v>3945</v>
      </c>
      <c r="DZ556">
        <v>3945</v>
      </c>
      <c r="EA556">
        <v>3945</v>
      </c>
      <c r="EB556">
        <v>2531</v>
      </c>
      <c r="EC556">
        <v>2531</v>
      </c>
      <c r="ED556">
        <v>2531</v>
      </c>
      <c r="EE556">
        <v>3049</v>
      </c>
      <c r="EF556">
        <v>3568</v>
      </c>
      <c r="EG556">
        <v>4086</v>
      </c>
      <c r="EH556">
        <v>4086</v>
      </c>
      <c r="EI556">
        <v>4086</v>
      </c>
      <c r="EJ556">
        <v>4086</v>
      </c>
      <c r="EK556">
        <v>4086</v>
      </c>
      <c r="EL556">
        <v>2619</v>
      </c>
      <c r="EM556">
        <v>2619</v>
      </c>
      <c r="EN556">
        <v>2619</v>
      </c>
      <c r="EO556">
        <v>3155</v>
      </c>
      <c r="EP556">
        <v>3690</v>
      </c>
      <c r="EQ556">
        <v>4226</v>
      </c>
      <c r="ER556">
        <v>4226</v>
      </c>
      <c r="ES556">
        <v>4226</v>
      </c>
      <c r="ET556">
        <v>4226</v>
      </c>
      <c r="EU556">
        <v>4226</v>
      </c>
      <c r="EV556">
        <v>2706</v>
      </c>
      <c r="EW556">
        <v>2706</v>
      </c>
      <c r="EX556">
        <v>2706</v>
      </c>
      <c r="EY556">
        <v>3260</v>
      </c>
      <c r="EZ556">
        <v>3814</v>
      </c>
      <c r="FA556">
        <v>4369</v>
      </c>
      <c r="FB556">
        <v>4369</v>
      </c>
      <c r="FC556">
        <v>4369</v>
      </c>
      <c r="FD556">
        <v>4369</v>
      </c>
      <c r="FE556">
        <v>4369</v>
      </c>
      <c r="FF556">
        <v>2793</v>
      </c>
      <c r="FG556">
        <v>2793</v>
      </c>
      <c r="FH556">
        <v>2793</v>
      </c>
      <c r="FI556">
        <v>3367</v>
      </c>
      <c r="FJ556">
        <v>3936</v>
      </c>
      <c r="FK556">
        <v>4508</v>
      </c>
      <c r="FL556">
        <v>4508</v>
      </c>
      <c r="FM556">
        <v>4508</v>
      </c>
      <c r="FN556">
        <v>4508</v>
      </c>
      <c r="FO556">
        <v>4508</v>
      </c>
      <c r="FP556">
        <v>2881</v>
      </c>
      <c r="FQ556">
        <v>2881</v>
      </c>
      <c r="FR556">
        <v>2881</v>
      </c>
      <c r="FS556">
        <v>3470</v>
      </c>
      <c r="FT556">
        <v>4060</v>
      </c>
      <c r="FU556">
        <v>4649</v>
      </c>
      <c r="FV556">
        <v>4649</v>
      </c>
      <c r="FW556">
        <v>4649</v>
      </c>
      <c r="FX556">
        <v>4649</v>
      </c>
      <c r="FY556">
        <v>4649</v>
      </c>
      <c r="FZ556">
        <v>2970</v>
      </c>
      <c r="GA556">
        <v>2970</v>
      </c>
      <c r="GB556">
        <v>2970</v>
      </c>
      <c r="GC556">
        <v>3575</v>
      </c>
      <c r="GD556">
        <v>4183</v>
      </c>
      <c r="GE556">
        <v>4791</v>
      </c>
      <c r="GF556">
        <v>4791</v>
      </c>
      <c r="GG556">
        <v>4791</v>
      </c>
      <c r="GH556">
        <v>4791</v>
      </c>
      <c r="GI556">
        <v>4791</v>
      </c>
      <c r="GJ556">
        <v>3055</v>
      </c>
      <c r="GK556">
        <v>3055</v>
      </c>
      <c r="GL556">
        <v>3055</v>
      </c>
      <c r="GM556">
        <v>3682</v>
      </c>
      <c r="GN556">
        <v>4307</v>
      </c>
      <c r="GO556">
        <v>4933</v>
      </c>
      <c r="GP556">
        <v>4933</v>
      </c>
      <c r="GQ556">
        <v>4933</v>
      </c>
      <c r="GR556">
        <v>4933</v>
      </c>
      <c r="GS556">
        <v>4933</v>
      </c>
      <c r="GT556">
        <v>3142</v>
      </c>
      <c r="GU556">
        <v>3142</v>
      </c>
      <c r="GV556">
        <v>3142</v>
      </c>
      <c r="GW556">
        <v>3787</v>
      </c>
      <c r="GX556">
        <v>4428</v>
      </c>
      <c r="GY556">
        <v>5072</v>
      </c>
      <c r="GZ556">
        <v>5072</v>
      </c>
      <c r="HA556">
        <v>5072</v>
      </c>
      <c r="HB556">
        <v>5072</v>
      </c>
      <c r="HC556">
        <v>5072</v>
      </c>
      <c r="HD556">
        <v>-1</v>
      </c>
      <c r="HE556">
        <v>-1</v>
      </c>
      <c r="HF556">
        <v>-1</v>
      </c>
      <c r="HG556">
        <v>-1</v>
      </c>
      <c r="HH556">
        <v>-1</v>
      </c>
      <c r="HI556">
        <v>-1</v>
      </c>
      <c r="HJ556" s="1" t="s">
        <v>4449</v>
      </c>
    </row>
    <row r="557" spans="1:218" x14ac:dyDescent="0.25">
      <c r="A557">
        <v>50</v>
      </c>
      <c r="B557">
        <v>46</v>
      </c>
      <c r="C557">
        <v>36</v>
      </c>
      <c r="D557">
        <v>98</v>
      </c>
      <c r="E557">
        <v>99</v>
      </c>
      <c r="F557">
        <v>0</v>
      </c>
      <c r="G557" s="1" t="s">
        <v>9923</v>
      </c>
      <c r="H557" s="1" t="s">
        <v>9924</v>
      </c>
      <c r="I557" s="1" t="s">
        <v>9923</v>
      </c>
      <c r="J557" s="1" t="s">
        <v>9924</v>
      </c>
      <c r="K557">
        <v>-1</v>
      </c>
      <c r="L557">
        <v>1702</v>
      </c>
      <c r="M557">
        <v>1702</v>
      </c>
      <c r="N557">
        <v>1702</v>
      </c>
      <c r="O557">
        <v>2050</v>
      </c>
      <c r="P557">
        <v>2398</v>
      </c>
      <c r="Q557">
        <v>2747</v>
      </c>
      <c r="R557">
        <v>2747</v>
      </c>
      <c r="S557">
        <v>2747</v>
      </c>
      <c r="T557">
        <v>2747</v>
      </c>
      <c r="U557">
        <v>2747</v>
      </c>
      <c r="V557">
        <v>1770</v>
      </c>
      <c r="W557">
        <v>1770</v>
      </c>
      <c r="X557">
        <v>1770</v>
      </c>
      <c r="Y557">
        <v>2130</v>
      </c>
      <c r="Z557">
        <v>2492</v>
      </c>
      <c r="AA557">
        <v>2853</v>
      </c>
      <c r="AB557">
        <v>2853</v>
      </c>
      <c r="AC557">
        <v>2853</v>
      </c>
      <c r="AD557">
        <v>2853</v>
      </c>
      <c r="AE557">
        <v>2853</v>
      </c>
      <c r="AF557">
        <v>1814</v>
      </c>
      <c r="AG557">
        <v>1814</v>
      </c>
      <c r="AH557">
        <v>1814</v>
      </c>
      <c r="AI557">
        <v>2185</v>
      </c>
      <c r="AJ557">
        <v>2555</v>
      </c>
      <c r="AK557">
        <v>2926</v>
      </c>
      <c r="AL557">
        <v>2926</v>
      </c>
      <c r="AM557">
        <v>2926</v>
      </c>
      <c r="AN557">
        <v>2926</v>
      </c>
      <c r="AO557">
        <v>2926</v>
      </c>
      <c r="AP557">
        <v>1861</v>
      </c>
      <c r="AQ557">
        <v>1861</v>
      </c>
      <c r="AR557">
        <v>1861</v>
      </c>
      <c r="AS557">
        <v>2239</v>
      </c>
      <c r="AT557">
        <v>2620</v>
      </c>
      <c r="AU557">
        <v>3001</v>
      </c>
      <c r="AV557">
        <v>3001</v>
      </c>
      <c r="AW557">
        <v>3001</v>
      </c>
      <c r="AX557">
        <v>3001</v>
      </c>
      <c r="AY557">
        <v>3001</v>
      </c>
      <c r="AZ557">
        <v>1906</v>
      </c>
      <c r="BA557">
        <v>1906</v>
      </c>
      <c r="BB557">
        <v>1906</v>
      </c>
      <c r="BC557">
        <v>2294</v>
      </c>
      <c r="BD557">
        <v>2684</v>
      </c>
      <c r="BE557">
        <v>3073</v>
      </c>
      <c r="BF557">
        <v>3073</v>
      </c>
      <c r="BG557">
        <v>3073</v>
      </c>
      <c r="BH557">
        <v>3073</v>
      </c>
      <c r="BI557">
        <v>3073</v>
      </c>
      <c r="BJ557">
        <v>1966</v>
      </c>
      <c r="BK557">
        <v>1966</v>
      </c>
      <c r="BL557">
        <v>1966</v>
      </c>
      <c r="BM557">
        <v>2368</v>
      </c>
      <c r="BN557">
        <v>2770</v>
      </c>
      <c r="BO557">
        <v>3171</v>
      </c>
      <c r="BP557">
        <v>3171</v>
      </c>
      <c r="BQ557">
        <v>3171</v>
      </c>
      <c r="BR557">
        <v>3171</v>
      </c>
      <c r="BS557">
        <v>3171</v>
      </c>
      <c r="BT557">
        <v>2049</v>
      </c>
      <c r="BU557">
        <v>2049</v>
      </c>
      <c r="BV557">
        <v>2049</v>
      </c>
      <c r="BW557">
        <v>2469</v>
      </c>
      <c r="BX557">
        <v>2887</v>
      </c>
      <c r="BY557">
        <v>3305</v>
      </c>
      <c r="BZ557">
        <v>3305</v>
      </c>
      <c r="CA557">
        <v>3305</v>
      </c>
      <c r="CB557">
        <v>3305</v>
      </c>
      <c r="CC557">
        <v>3305</v>
      </c>
      <c r="CD557">
        <v>2133</v>
      </c>
      <c r="CE557">
        <v>2133</v>
      </c>
      <c r="CF557">
        <v>2133</v>
      </c>
      <c r="CG557">
        <v>2567</v>
      </c>
      <c r="CH557">
        <v>3003</v>
      </c>
      <c r="CI557">
        <v>3439</v>
      </c>
      <c r="CJ557">
        <v>3439</v>
      </c>
      <c r="CK557">
        <v>3439</v>
      </c>
      <c r="CL557">
        <v>3439</v>
      </c>
      <c r="CM557">
        <v>3439</v>
      </c>
      <c r="CN557">
        <v>2222</v>
      </c>
      <c r="CO557">
        <v>2222</v>
      </c>
      <c r="CP557">
        <v>2222</v>
      </c>
      <c r="CQ557">
        <v>2678</v>
      </c>
      <c r="CR557">
        <v>3133</v>
      </c>
      <c r="CS557">
        <v>3587</v>
      </c>
      <c r="CT557">
        <v>3587</v>
      </c>
      <c r="CU557">
        <v>3587</v>
      </c>
      <c r="CV557">
        <v>3587</v>
      </c>
      <c r="CW557">
        <v>3587</v>
      </c>
      <c r="CX557">
        <v>2315</v>
      </c>
      <c r="CY557">
        <v>2315</v>
      </c>
      <c r="CZ557">
        <v>2315</v>
      </c>
      <c r="DA557">
        <v>2787</v>
      </c>
      <c r="DB557">
        <v>3259</v>
      </c>
      <c r="DC557">
        <v>3733</v>
      </c>
      <c r="DD557">
        <v>3733</v>
      </c>
      <c r="DE557">
        <v>3733</v>
      </c>
      <c r="DF557">
        <v>3733</v>
      </c>
      <c r="DG557">
        <v>3733</v>
      </c>
      <c r="DH557">
        <v>2404</v>
      </c>
      <c r="DI557">
        <v>2404</v>
      </c>
      <c r="DJ557">
        <v>2404</v>
      </c>
      <c r="DK557">
        <v>2896</v>
      </c>
      <c r="DL557">
        <v>3389</v>
      </c>
      <c r="DM557">
        <v>3879</v>
      </c>
      <c r="DN557">
        <v>3879</v>
      </c>
      <c r="DO557">
        <v>3879</v>
      </c>
      <c r="DP557">
        <v>3879</v>
      </c>
      <c r="DQ557">
        <v>3879</v>
      </c>
      <c r="DR557">
        <v>2495</v>
      </c>
      <c r="DS557">
        <v>2495</v>
      </c>
      <c r="DT557">
        <v>2495</v>
      </c>
      <c r="DU557">
        <v>3007</v>
      </c>
      <c r="DV557">
        <v>3516</v>
      </c>
      <c r="DW557">
        <v>4026</v>
      </c>
      <c r="DX557">
        <v>4026</v>
      </c>
      <c r="DY557">
        <v>4026</v>
      </c>
      <c r="DZ557">
        <v>4026</v>
      </c>
      <c r="EA557">
        <v>4026</v>
      </c>
      <c r="EB557">
        <v>2586</v>
      </c>
      <c r="EC557">
        <v>2586</v>
      </c>
      <c r="ED557">
        <v>2586</v>
      </c>
      <c r="EE557">
        <v>3115</v>
      </c>
      <c r="EF557">
        <v>3645</v>
      </c>
      <c r="EG557">
        <v>4173</v>
      </c>
      <c r="EH557">
        <v>4173</v>
      </c>
      <c r="EI557">
        <v>4173</v>
      </c>
      <c r="EJ557">
        <v>4173</v>
      </c>
      <c r="EK557">
        <v>4173</v>
      </c>
      <c r="EL557">
        <v>2677</v>
      </c>
      <c r="EM557">
        <v>2677</v>
      </c>
      <c r="EN557">
        <v>2677</v>
      </c>
      <c r="EO557">
        <v>3225</v>
      </c>
      <c r="EP557">
        <v>3772</v>
      </c>
      <c r="EQ557">
        <v>4318</v>
      </c>
      <c r="ER557">
        <v>4318</v>
      </c>
      <c r="ES557">
        <v>4318</v>
      </c>
      <c r="ET557">
        <v>4318</v>
      </c>
      <c r="EU557">
        <v>4318</v>
      </c>
      <c r="EV557">
        <v>2767</v>
      </c>
      <c r="EW557">
        <v>2767</v>
      </c>
      <c r="EX557">
        <v>2767</v>
      </c>
      <c r="EY557">
        <v>3334</v>
      </c>
      <c r="EZ557">
        <v>3901</v>
      </c>
      <c r="FA557">
        <v>4467</v>
      </c>
      <c r="FB557">
        <v>4467</v>
      </c>
      <c r="FC557">
        <v>4467</v>
      </c>
      <c r="FD557">
        <v>4467</v>
      </c>
      <c r="FE557">
        <v>4467</v>
      </c>
      <c r="FF557">
        <v>2858</v>
      </c>
      <c r="FG557">
        <v>2858</v>
      </c>
      <c r="FH557">
        <v>2858</v>
      </c>
      <c r="FI557">
        <v>3445</v>
      </c>
      <c r="FJ557">
        <v>4028</v>
      </c>
      <c r="FK557">
        <v>4611</v>
      </c>
      <c r="FL557">
        <v>4611</v>
      </c>
      <c r="FM557">
        <v>4611</v>
      </c>
      <c r="FN557">
        <v>4611</v>
      </c>
      <c r="FO557">
        <v>4611</v>
      </c>
      <c r="FP557">
        <v>2949</v>
      </c>
      <c r="FQ557">
        <v>2949</v>
      </c>
      <c r="FR557">
        <v>2949</v>
      </c>
      <c r="FS557">
        <v>3552</v>
      </c>
      <c r="FT557">
        <v>4157</v>
      </c>
      <c r="FU557">
        <v>4758</v>
      </c>
      <c r="FV557">
        <v>4758</v>
      </c>
      <c r="FW557">
        <v>4758</v>
      </c>
      <c r="FX557">
        <v>4758</v>
      </c>
      <c r="FY557">
        <v>4758</v>
      </c>
      <c r="FZ557">
        <v>3042</v>
      </c>
      <c r="GA557">
        <v>3042</v>
      </c>
      <c r="GB557">
        <v>3042</v>
      </c>
      <c r="GC557">
        <v>3661</v>
      </c>
      <c r="GD557">
        <v>4285</v>
      </c>
      <c r="GE557">
        <v>4906</v>
      </c>
      <c r="GF557">
        <v>4906</v>
      </c>
      <c r="GG557">
        <v>4906</v>
      </c>
      <c r="GH557">
        <v>4906</v>
      </c>
      <c r="GI557">
        <v>4906</v>
      </c>
      <c r="GJ557">
        <v>3130</v>
      </c>
      <c r="GK557">
        <v>3130</v>
      </c>
      <c r="GL557">
        <v>3130</v>
      </c>
      <c r="GM557">
        <v>3773</v>
      </c>
      <c r="GN557">
        <v>4414</v>
      </c>
      <c r="GO557">
        <v>5053</v>
      </c>
      <c r="GP557">
        <v>5053</v>
      </c>
      <c r="GQ557">
        <v>5053</v>
      </c>
      <c r="GR557">
        <v>5053</v>
      </c>
      <c r="GS557">
        <v>5053</v>
      </c>
      <c r="GT557">
        <v>3220</v>
      </c>
      <c r="GU557">
        <v>3220</v>
      </c>
      <c r="GV557">
        <v>3220</v>
      </c>
      <c r="GW557">
        <v>3882</v>
      </c>
      <c r="GX557">
        <v>4540</v>
      </c>
      <c r="GY557">
        <v>5198</v>
      </c>
      <c r="GZ557">
        <v>5198</v>
      </c>
      <c r="HA557">
        <v>5198</v>
      </c>
      <c r="HB557">
        <v>5198</v>
      </c>
      <c r="HC557">
        <v>5198</v>
      </c>
      <c r="HD557">
        <v>-1</v>
      </c>
      <c r="HE557">
        <v>-1</v>
      </c>
      <c r="HF557">
        <v>-1</v>
      </c>
      <c r="HG557">
        <v>-1</v>
      </c>
      <c r="HH557">
        <v>-1</v>
      </c>
      <c r="HI557">
        <v>-1</v>
      </c>
      <c r="HJ557" s="1" t="s">
        <v>4449</v>
      </c>
    </row>
    <row r="558" spans="1:218" x14ac:dyDescent="0.25">
      <c r="A558">
        <v>50</v>
      </c>
      <c r="B558">
        <v>46</v>
      </c>
      <c r="C558">
        <v>36</v>
      </c>
      <c r="D558">
        <v>98</v>
      </c>
      <c r="E558">
        <v>99</v>
      </c>
      <c r="F558">
        <v>0</v>
      </c>
      <c r="G558" s="1" t="s">
        <v>9925</v>
      </c>
      <c r="H558" s="1" t="s">
        <v>9926</v>
      </c>
      <c r="I558" s="1" t="s">
        <v>9925</v>
      </c>
      <c r="J558" s="1" t="s">
        <v>9926</v>
      </c>
      <c r="K558">
        <v>-1</v>
      </c>
      <c r="L558">
        <v>1732</v>
      </c>
      <c r="M558">
        <v>1732</v>
      </c>
      <c r="N558">
        <v>1732</v>
      </c>
      <c r="O558">
        <v>2092</v>
      </c>
      <c r="P558">
        <v>2452</v>
      </c>
      <c r="Q558">
        <v>2812</v>
      </c>
      <c r="R558">
        <v>2812</v>
      </c>
      <c r="S558">
        <v>2812</v>
      </c>
      <c r="T558">
        <v>2812</v>
      </c>
      <c r="U558">
        <v>2812</v>
      </c>
      <c r="V558">
        <v>1801</v>
      </c>
      <c r="W558">
        <v>1801</v>
      </c>
      <c r="X558">
        <v>1801</v>
      </c>
      <c r="Y558">
        <v>2173</v>
      </c>
      <c r="Z558">
        <v>2548</v>
      </c>
      <c r="AA558">
        <v>2920</v>
      </c>
      <c r="AB558">
        <v>2920</v>
      </c>
      <c r="AC558">
        <v>2920</v>
      </c>
      <c r="AD558">
        <v>2920</v>
      </c>
      <c r="AE558">
        <v>2920</v>
      </c>
      <c r="AF558">
        <v>1846</v>
      </c>
      <c r="AG558">
        <v>1846</v>
      </c>
      <c r="AH558">
        <v>1846</v>
      </c>
      <c r="AI558">
        <v>2229</v>
      </c>
      <c r="AJ558">
        <v>2612</v>
      </c>
      <c r="AK558">
        <v>2995</v>
      </c>
      <c r="AL558">
        <v>2995</v>
      </c>
      <c r="AM558">
        <v>2995</v>
      </c>
      <c r="AN558">
        <v>2995</v>
      </c>
      <c r="AO558">
        <v>2995</v>
      </c>
      <c r="AP558">
        <v>1894</v>
      </c>
      <c r="AQ558">
        <v>1894</v>
      </c>
      <c r="AR558">
        <v>1894</v>
      </c>
      <c r="AS558">
        <v>2284</v>
      </c>
      <c r="AT558">
        <v>2678</v>
      </c>
      <c r="AU558">
        <v>3072</v>
      </c>
      <c r="AV558">
        <v>3072</v>
      </c>
      <c r="AW558">
        <v>3072</v>
      </c>
      <c r="AX558">
        <v>3072</v>
      </c>
      <c r="AY558">
        <v>3072</v>
      </c>
      <c r="AZ558">
        <v>1940</v>
      </c>
      <c r="BA558">
        <v>1940</v>
      </c>
      <c r="BB558">
        <v>1940</v>
      </c>
      <c r="BC558">
        <v>2340</v>
      </c>
      <c r="BD558">
        <v>2743</v>
      </c>
      <c r="BE558">
        <v>3146</v>
      </c>
      <c r="BF558">
        <v>3146</v>
      </c>
      <c r="BG558">
        <v>3146</v>
      </c>
      <c r="BH558">
        <v>3146</v>
      </c>
      <c r="BI558">
        <v>3146</v>
      </c>
      <c r="BJ558">
        <v>2001</v>
      </c>
      <c r="BK558">
        <v>2001</v>
      </c>
      <c r="BL558">
        <v>2001</v>
      </c>
      <c r="BM558">
        <v>2415</v>
      </c>
      <c r="BN558">
        <v>2831</v>
      </c>
      <c r="BO558">
        <v>3246</v>
      </c>
      <c r="BP558">
        <v>3246</v>
      </c>
      <c r="BQ558">
        <v>3246</v>
      </c>
      <c r="BR558">
        <v>3246</v>
      </c>
      <c r="BS558">
        <v>3246</v>
      </c>
      <c r="BT558">
        <v>2085</v>
      </c>
      <c r="BU558">
        <v>2085</v>
      </c>
      <c r="BV558">
        <v>2085</v>
      </c>
      <c r="BW558">
        <v>2518</v>
      </c>
      <c r="BX558">
        <v>2951</v>
      </c>
      <c r="BY558">
        <v>3383</v>
      </c>
      <c r="BZ558">
        <v>3383</v>
      </c>
      <c r="CA558">
        <v>3383</v>
      </c>
      <c r="CB558">
        <v>3383</v>
      </c>
      <c r="CC558">
        <v>3383</v>
      </c>
      <c r="CD558">
        <v>2170</v>
      </c>
      <c r="CE558">
        <v>2170</v>
      </c>
      <c r="CF558">
        <v>2170</v>
      </c>
      <c r="CG558">
        <v>2618</v>
      </c>
      <c r="CH558">
        <v>3070</v>
      </c>
      <c r="CI558">
        <v>3520</v>
      </c>
      <c r="CJ558">
        <v>3520</v>
      </c>
      <c r="CK558">
        <v>3520</v>
      </c>
      <c r="CL558">
        <v>3520</v>
      </c>
      <c r="CM558">
        <v>3520</v>
      </c>
      <c r="CN558">
        <v>2261</v>
      </c>
      <c r="CO558">
        <v>2261</v>
      </c>
      <c r="CP558">
        <v>2261</v>
      </c>
      <c r="CQ558">
        <v>2731</v>
      </c>
      <c r="CR558">
        <v>3203</v>
      </c>
      <c r="CS558">
        <v>3671</v>
      </c>
      <c r="CT558">
        <v>3671</v>
      </c>
      <c r="CU558">
        <v>3671</v>
      </c>
      <c r="CV558">
        <v>3671</v>
      </c>
      <c r="CW558">
        <v>3671</v>
      </c>
      <c r="CX558">
        <v>2356</v>
      </c>
      <c r="CY558">
        <v>2356</v>
      </c>
      <c r="CZ558">
        <v>2356</v>
      </c>
      <c r="DA558">
        <v>2842</v>
      </c>
      <c r="DB558">
        <v>3332</v>
      </c>
      <c r="DC558">
        <v>3820</v>
      </c>
      <c r="DD558">
        <v>3820</v>
      </c>
      <c r="DE558">
        <v>3820</v>
      </c>
      <c r="DF558">
        <v>3820</v>
      </c>
      <c r="DG558">
        <v>3820</v>
      </c>
      <c r="DH558">
        <v>2447</v>
      </c>
      <c r="DI558">
        <v>2447</v>
      </c>
      <c r="DJ558">
        <v>2447</v>
      </c>
      <c r="DK558">
        <v>2953</v>
      </c>
      <c r="DL558">
        <v>3465</v>
      </c>
      <c r="DM558">
        <v>3969</v>
      </c>
      <c r="DN558">
        <v>3969</v>
      </c>
      <c r="DO558">
        <v>3969</v>
      </c>
      <c r="DP558">
        <v>3969</v>
      </c>
      <c r="DQ558">
        <v>3969</v>
      </c>
      <c r="DR558">
        <v>2540</v>
      </c>
      <c r="DS558">
        <v>2540</v>
      </c>
      <c r="DT558">
        <v>2540</v>
      </c>
      <c r="DU558">
        <v>3066</v>
      </c>
      <c r="DV558">
        <v>3595</v>
      </c>
      <c r="DW558">
        <v>4119</v>
      </c>
      <c r="DX558">
        <v>4119</v>
      </c>
      <c r="DY558">
        <v>4119</v>
      </c>
      <c r="DZ558">
        <v>4119</v>
      </c>
      <c r="EA558">
        <v>4119</v>
      </c>
      <c r="EB558">
        <v>2633</v>
      </c>
      <c r="EC558">
        <v>2633</v>
      </c>
      <c r="ED558">
        <v>2633</v>
      </c>
      <c r="EE558">
        <v>3176</v>
      </c>
      <c r="EF558">
        <v>3727</v>
      </c>
      <c r="EG558">
        <v>4269</v>
      </c>
      <c r="EH558">
        <v>4269</v>
      </c>
      <c r="EI558">
        <v>4269</v>
      </c>
      <c r="EJ558">
        <v>4269</v>
      </c>
      <c r="EK558">
        <v>4269</v>
      </c>
      <c r="EL558">
        <v>2726</v>
      </c>
      <c r="EM558">
        <v>2726</v>
      </c>
      <c r="EN558">
        <v>2726</v>
      </c>
      <c r="EO558">
        <v>3288</v>
      </c>
      <c r="EP558">
        <v>3857</v>
      </c>
      <c r="EQ558">
        <v>4417</v>
      </c>
      <c r="ER558">
        <v>4417</v>
      </c>
      <c r="ES558">
        <v>4417</v>
      </c>
      <c r="ET558">
        <v>4417</v>
      </c>
      <c r="EU558">
        <v>4417</v>
      </c>
      <c r="EV558">
        <v>2818</v>
      </c>
      <c r="EW558">
        <v>2818</v>
      </c>
      <c r="EX558">
        <v>2818</v>
      </c>
      <c r="EY558">
        <v>3399</v>
      </c>
      <c r="EZ558">
        <v>3989</v>
      </c>
      <c r="FA558">
        <v>4569</v>
      </c>
      <c r="FB558">
        <v>4569</v>
      </c>
      <c r="FC558">
        <v>4569</v>
      </c>
      <c r="FD558">
        <v>4569</v>
      </c>
      <c r="FE558">
        <v>4569</v>
      </c>
      <c r="FF558">
        <v>2911</v>
      </c>
      <c r="FG558">
        <v>2911</v>
      </c>
      <c r="FH558">
        <v>2911</v>
      </c>
      <c r="FI558">
        <v>3512</v>
      </c>
      <c r="FJ558">
        <v>4119</v>
      </c>
      <c r="FK558">
        <v>4716</v>
      </c>
      <c r="FL558">
        <v>4716</v>
      </c>
      <c r="FM558">
        <v>4716</v>
      </c>
      <c r="FN558">
        <v>4716</v>
      </c>
      <c r="FO558">
        <v>4716</v>
      </c>
      <c r="FP558">
        <v>3004</v>
      </c>
      <c r="FQ558">
        <v>3004</v>
      </c>
      <c r="FR558">
        <v>3004</v>
      </c>
      <c r="FS558">
        <v>3621</v>
      </c>
      <c r="FT558">
        <v>4251</v>
      </c>
      <c r="FU558">
        <v>4866</v>
      </c>
      <c r="FV558">
        <v>4866</v>
      </c>
      <c r="FW558">
        <v>4866</v>
      </c>
      <c r="FX558">
        <v>4866</v>
      </c>
      <c r="FY558">
        <v>4866</v>
      </c>
      <c r="FZ558">
        <v>3099</v>
      </c>
      <c r="GA558">
        <v>3099</v>
      </c>
      <c r="GB558">
        <v>3099</v>
      </c>
      <c r="GC558">
        <v>3732</v>
      </c>
      <c r="GD558">
        <v>4382</v>
      </c>
      <c r="GE558">
        <v>5017</v>
      </c>
      <c r="GF558">
        <v>5017</v>
      </c>
      <c r="GG558">
        <v>5017</v>
      </c>
      <c r="GH558">
        <v>5017</v>
      </c>
      <c r="GI558">
        <v>5017</v>
      </c>
      <c r="GJ558">
        <v>3189</v>
      </c>
      <c r="GK558">
        <v>3189</v>
      </c>
      <c r="GL558">
        <v>3189</v>
      </c>
      <c r="GM558">
        <v>3846</v>
      </c>
      <c r="GN558">
        <v>4514</v>
      </c>
      <c r="GO558">
        <v>5167</v>
      </c>
      <c r="GP558">
        <v>5167</v>
      </c>
      <c r="GQ558">
        <v>5167</v>
      </c>
      <c r="GR558">
        <v>5167</v>
      </c>
      <c r="GS558">
        <v>5167</v>
      </c>
      <c r="GT558">
        <v>3281</v>
      </c>
      <c r="GU558">
        <v>3281</v>
      </c>
      <c r="GV558">
        <v>3281</v>
      </c>
      <c r="GW558">
        <v>3957</v>
      </c>
      <c r="GX558">
        <v>4643</v>
      </c>
      <c r="GY558">
        <v>5315</v>
      </c>
      <c r="GZ558">
        <v>5315</v>
      </c>
      <c r="HA558">
        <v>5315</v>
      </c>
      <c r="HB558">
        <v>5315</v>
      </c>
      <c r="HC558">
        <v>5315</v>
      </c>
      <c r="HD558">
        <v>-1</v>
      </c>
      <c r="HE558">
        <v>-1</v>
      </c>
      <c r="HF558">
        <v>-1</v>
      </c>
      <c r="HG558">
        <v>-1</v>
      </c>
      <c r="HH558">
        <v>-1</v>
      </c>
      <c r="HI558">
        <v>-1</v>
      </c>
      <c r="HJ558" s="1" t="s">
        <v>4449</v>
      </c>
    </row>
    <row r="559" spans="1:218" x14ac:dyDescent="0.25">
      <c r="A559">
        <v>50</v>
      </c>
      <c r="B559">
        <v>46</v>
      </c>
      <c r="C559">
        <v>36</v>
      </c>
      <c r="D559">
        <v>98</v>
      </c>
      <c r="E559">
        <v>99</v>
      </c>
      <c r="F559">
        <v>0</v>
      </c>
      <c r="G559" s="1" t="s">
        <v>9927</v>
      </c>
      <c r="H559" s="1" t="s">
        <v>8260</v>
      </c>
      <c r="I559" s="1" t="s">
        <v>9927</v>
      </c>
      <c r="J559" s="1" t="s">
        <v>8260</v>
      </c>
      <c r="K559">
        <v>-1</v>
      </c>
      <c r="L559">
        <v>1778</v>
      </c>
      <c r="M559">
        <v>1778</v>
      </c>
      <c r="N559">
        <v>1778</v>
      </c>
      <c r="O559">
        <v>2146</v>
      </c>
      <c r="P559">
        <v>2514</v>
      </c>
      <c r="Q559">
        <v>2883</v>
      </c>
      <c r="R559">
        <v>2883</v>
      </c>
      <c r="S559">
        <v>2883</v>
      </c>
      <c r="T559">
        <v>2883</v>
      </c>
      <c r="U559">
        <v>2883</v>
      </c>
      <c r="V559">
        <v>1866</v>
      </c>
      <c r="W559">
        <v>1866</v>
      </c>
      <c r="X559">
        <v>1866</v>
      </c>
      <c r="Y559">
        <v>2253</v>
      </c>
      <c r="Z559">
        <v>2640</v>
      </c>
      <c r="AA559">
        <v>3027</v>
      </c>
      <c r="AB559">
        <v>3027</v>
      </c>
      <c r="AC559">
        <v>3027</v>
      </c>
      <c r="AD559">
        <v>3027</v>
      </c>
      <c r="AE559">
        <v>3027</v>
      </c>
      <c r="AF559">
        <v>1955</v>
      </c>
      <c r="AG559">
        <v>1955</v>
      </c>
      <c r="AH559">
        <v>1955</v>
      </c>
      <c r="AI559">
        <v>2360</v>
      </c>
      <c r="AJ559">
        <v>2766</v>
      </c>
      <c r="AK559">
        <v>3171</v>
      </c>
      <c r="AL559">
        <v>3171</v>
      </c>
      <c r="AM559">
        <v>3171</v>
      </c>
      <c r="AN559">
        <v>3171</v>
      </c>
      <c r="AO559">
        <v>3171</v>
      </c>
      <c r="AP559">
        <v>2044</v>
      </c>
      <c r="AQ559">
        <v>2044</v>
      </c>
      <c r="AR559">
        <v>2044</v>
      </c>
      <c r="AS559">
        <v>2468</v>
      </c>
      <c r="AT559">
        <v>2891</v>
      </c>
      <c r="AU559">
        <v>3315</v>
      </c>
      <c r="AV559">
        <v>3315</v>
      </c>
      <c r="AW559">
        <v>3315</v>
      </c>
      <c r="AX559">
        <v>3315</v>
      </c>
      <c r="AY559">
        <v>3315</v>
      </c>
      <c r="AZ559">
        <v>2153</v>
      </c>
      <c r="BA559">
        <v>2153</v>
      </c>
      <c r="BB559">
        <v>2153</v>
      </c>
      <c r="BC559">
        <v>2575</v>
      </c>
      <c r="BD559">
        <v>3017</v>
      </c>
      <c r="BE559">
        <v>3459</v>
      </c>
      <c r="BF559">
        <v>3459</v>
      </c>
      <c r="BG559">
        <v>3459</v>
      </c>
      <c r="BH559">
        <v>3459</v>
      </c>
      <c r="BI559">
        <v>3459</v>
      </c>
      <c r="BJ559">
        <v>2222</v>
      </c>
      <c r="BK559">
        <v>2222</v>
      </c>
      <c r="BL559">
        <v>2222</v>
      </c>
      <c r="BM559">
        <v>2682</v>
      </c>
      <c r="BN559">
        <v>3143</v>
      </c>
      <c r="BO559">
        <v>3603</v>
      </c>
      <c r="BP559">
        <v>3603</v>
      </c>
      <c r="BQ559">
        <v>3603</v>
      </c>
      <c r="BR559">
        <v>3603</v>
      </c>
      <c r="BS559">
        <v>3603</v>
      </c>
      <c r="BT559">
        <v>2333</v>
      </c>
      <c r="BU559">
        <v>2333</v>
      </c>
      <c r="BV559">
        <v>2333</v>
      </c>
      <c r="BW559">
        <v>2816</v>
      </c>
      <c r="BX559">
        <v>3300</v>
      </c>
      <c r="BY559">
        <v>3783</v>
      </c>
      <c r="BZ559">
        <v>3783</v>
      </c>
      <c r="CA559">
        <v>3783</v>
      </c>
      <c r="CB559">
        <v>3783</v>
      </c>
      <c r="CC559">
        <v>3783</v>
      </c>
      <c r="CD559">
        <v>2444</v>
      </c>
      <c r="CE559">
        <v>2444</v>
      </c>
      <c r="CF559">
        <v>2444</v>
      </c>
      <c r="CG559">
        <v>2951</v>
      </c>
      <c r="CH559">
        <v>3457</v>
      </c>
      <c r="CI559">
        <v>3963</v>
      </c>
      <c r="CJ559">
        <v>3963</v>
      </c>
      <c r="CK559">
        <v>3963</v>
      </c>
      <c r="CL559">
        <v>3963</v>
      </c>
      <c r="CM559">
        <v>3963</v>
      </c>
      <c r="CN559">
        <v>2555</v>
      </c>
      <c r="CO559">
        <v>2555</v>
      </c>
      <c r="CP559">
        <v>2555</v>
      </c>
      <c r="CQ559">
        <v>3085</v>
      </c>
      <c r="CR559">
        <v>3614</v>
      </c>
      <c r="CS559">
        <v>4144</v>
      </c>
      <c r="CT559">
        <v>4144</v>
      </c>
      <c r="CU559">
        <v>4144</v>
      </c>
      <c r="CV559">
        <v>4144</v>
      </c>
      <c r="CW559">
        <v>4144</v>
      </c>
      <c r="CX559">
        <v>2666</v>
      </c>
      <c r="CY559">
        <v>2666</v>
      </c>
      <c r="CZ559">
        <v>2666</v>
      </c>
      <c r="DA559">
        <v>3219</v>
      </c>
      <c r="DB559">
        <v>3771</v>
      </c>
      <c r="DC559">
        <v>4324</v>
      </c>
      <c r="DD559">
        <v>4324</v>
      </c>
      <c r="DE559">
        <v>4324</v>
      </c>
      <c r="DF559">
        <v>4324</v>
      </c>
      <c r="DG559">
        <v>4324</v>
      </c>
      <c r="DH559">
        <v>2844</v>
      </c>
      <c r="DI559">
        <v>2844</v>
      </c>
      <c r="DJ559">
        <v>2844</v>
      </c>
      <c r="DK559">
        <v>3433</v>
      </c>
      <c r="DL559">
        <v>4023</v>
      </c>
      <c r="DM559">
        <v>4612</v>
      </c>
      <c r="DN559">
        <v>4612</v>
      </c>
      <c r="DO559">
        <v>4612</v>
      </c>
      <c r="DP559">
        <v>4612</v>
      </c>
      <c r="DQ559">
        <v>4612</v>
      </c>
      <c r="DR559">
        <v>3022</v>
      </c>
      <c r="DS559">
        <v>3022</v>
      </c>
      <c r="DT559">
        <v>3022</v>
      </c>
      <c r="DU559">
        <v>3648</v>
      </c>
      <c r="DV559">
        <v>4274</v>
      </c>
      <c r="DW559">
        <v>4900</v>
      </c>
      <c r="DX559">
        <v>4900</v>
      </c>
      <c r="DY559">
        <v>4900</v>
      </c>
      <c r="DZ559">
        <v>4900</v>
      </c>
      <c r="EA559">
        <v>4900</v>
      </c>
      <c r="EB559">
        <v>3200</v>
      </c>
      <c r="EC559">
        <v>3200</v>
      </c>
      <c r="ED559">
        <v>3200</v>
      </c>
      <c r="EE559">
        <v>3863</v>
      </c>
      <c r="EF559">
        <v>4526</v>
      </c>
      <c r="EG559">
        <v>5189</v>
      </c>
      <c r="EH559">
        <v>5189</v>
      </c>
      <c r="EI559">
        <v>5189</v>
      </c>
      <c r="EJ559">
        <v>5189</v>
      </c>
      <c r="EK559">
        <v>5189</v>
      </c>
      <c r="EL559">
        <v>3377</v>
      </c>
      <c r="EM559">
        <v>3377</v>
      </c>
      <c r="EN559">
        <v>3377</v>
      </c>
      <c r="EO559">
        <v>4077</v>
      </c>
      <c r="EP559">
        <v>4777</v>
      </c>
      <c r="EQ559">
        <v>5477</v>
      </c>
      <c r="ER559">
        <v>5477</v>
      </c>
      <c r="ES559">
        <v>5477</v>
      </c>
      <c r="ET559">
        <v>5477</v>
      </c>
      <c r="EU559">
        <v>5477</v>
      </c>
      <c r="EV559">
        <v>3555</v>
      </c>
      <c r="EW559">
        <v>3555</v>
      </c>
      <c r="EX559">
        <v>3555</v>
      </c>
      <c r="EY559">
        <v>4292</v>
      </c>
      <c r="EZ559">
        <v>5028</v>
      </c>
      <c r="FA559">
        <v>5765</v>
      </c>
      <c r="FB559">
        <v>5765</v>
      </c>
      <c r="FC559">
        <v>5765</v>
      </c>
      <c r="FD559">
        <v>5765</v>
      </c>
      <c r="FE559">
        <v>5765</v>
      </c>
      <c r="FF559">
        <v>3777</v>
      </c>
      <c r="FG559">
        <v>3777</v>
      </c>
      <c r="FH559">
        <v>3777</v>
      </c>
      <c r="FI559">
        <v>4560</v>
      </c>
      <c r="FJ559">
        <v>5343</v>
      </c>
      <c r="FK559">
        <v>6125</v>
      </c>
      <c r="FL559">
        <v>6125</v>
      </c>
      <c r="FM559">
        <v>6125</v>
      </c>
      <c r="FN559">
        <v>6125</v>
      </c>
      <c r="FO559">
        <v>6125</v>
      </c>
      <c r="FP559">
        <v>4000</v>
      </c>
      <c r="FQ559">
        <v>4000</v>
      </c>
      <c r="FR559">
        <v>4000</v>
      </c>
      <c r="FS559">
        <v>4828</v>
      </c>
      <c r="FT559">
        <v>5657</v>
      </c>
      <c r="FU559">
        <v>6486</v>
      </c>
      <c r="FV559">
        <v>6486</v>
      </c>
      <c r="FW559">
        <v>6486</v>
      </c>
      <c r="FX559">
        <v>6486</v>
      </c>
      <c r="FY559">
        <v>6486</v>
      </c>
      <c r="FZ559">
        <v>4222</v>
      </c>
      <c r="GA559">
        <v>4222</v>
      </c>
      <c r="GB559">
        <v>4222</v>
      </c>
      <c r="GC559">
        <v>5097</v>
      </c>
      <c r="GD559">
        <v>5971</v>
      </c>
      <c r="GE559">
        <v>6846</v>
      </c>
      <c r="GF559">
        <v>6846</v>
      </c>
      <c r="GG559">
        <v>6846</v>
      </c>
      <c r="GH559">
        <v>6846</v>
      </c>
      <c r="GI559">
        <v>6846</v>
      </c>
      <c r="GJ559">
        <v>4444</v>
      </c>
      <c r="GK559">
        <v>4444</v>
      </c>
      <c r="GL559">
        <v>4444</v>
      </c>
      <c r="GM559">
        <v>5365</v>
      </c>
      <c r="GN559">
        <v>6286</v>
      </c>
      <c r="GO559">
        <v>7207</v>
      </c>
      <c r="GP559">
        <v>7207</v>
      </c>
      <c r="GQ559">
        <v>7207</v>
      </c>
      <c r="GR559">
        <v>7207</v>
      </c>
      <c r="GS559">
        <v>7207</v>
      </c>
      <c r="GT559">
        <v>4666</v>
      </c>
      <c r="GU559">
        <v>4666</v>
      </c>
      <c r="GV559">
        <v>4666</v>
      </c>
      <c r="GW559">
        <v>5633</v>
      </c>
      <c r="GX559">
        <v>6600</v>
      </c>
      <c r="GY559">
        <v>7567</v>
      </c>
      <c r="GZ559">
        <v>7567</v>
      </c>
      <c r="HA559">
        <v>7567</v>
      </c>
      <c r="HB559">
        <v>7567</v>
      </c>
      <c r="HC559">
        <v>7567</v>
      </c>
      <c r="HD559">
        <v>-1</v>
      </c>
      <c r="HE559">
        <v>-1</v>
      </c>
      <c r="HF559">
        <v>-1</v>
      </c>
      <c r="HG559">
        <v>-1</v>
      </c>
      <c r="HH559">
        <v>-1</v>
      </c>
      <c r="HI559">
        <v>-1</v>
      </c>
      <c r="HJ559" s="1" t="s">
        <v>4449</v>
      </c>
    </row>
    <row r="560" spans="1:218" x14ac:dyDescent="0.25">
      <c r="A560">
        <v>50</v>
      </c>
      <c r="B560">
        <v>46</v>
      </c>
      <c r="C560">
        <v>36</v>
      </c>
      <c r="D560">
        <v>98</v>
      </c>
      <c r="E560">
        <v>99</v>
      </c>
      <c r="F560">
        <v>0</v>
      </c>
      <c r="G560" s="1" t="s">
        <v>8238</v>
      </c>
      <c r="H560" s="1" t="s">
        <v>9584</v>
      </c>
      <c r="I560" s="1" t="s">
        <v>8238</v>
      </c>
      <c r="J560" s="1" t="s">
        <v>9584</v>
      </c>
      <c r="K560">
        <v>-1</v>
      </c>
      <c r="L560">
        <v>5333</v>
      </c>
      <c r="M560">
        <v>5333</v>
      </c>
      <c r="N560">
        <v>5401</v>
      </c>
      <c r="O560">
        <v>6438</v>
      </c>
      <c r="P560">
        <v>7543</v>
      </c>
      <c r="Q560">
        <v>8648</v>
      </c>
      <c r="R560">
        <v>8648</v>
      </c>
      <c r="S560">
        <v>8648</v>
      </c>
      <c r="T560">
        <v>8648</v>
      </c>
      <c r="U560">
        <v>8648</v>
      </c>
      <c r="V560">
        <v>-4</v>
      </c>
      <c r="W560">
        <v>-4</v>
      </c>
      <c r="X560">
        <v>-4</v>
      </c>
      <c r="Y560">
        <v>-4</v>
      </c>
      <c r="Z560">
        <v>-4</v>
      </c>
      <c r="AA560">
        <v>-4</v>
      </c>
      <c r="AB560">
        <v>-4</v>
      </c>
      <c r="AC560">
        <v>-4</v>
      </c>
      <c r="AD560">
        <v>-4</v>
      </c>
      <c r="AE560">
        <v>-4</v>
      </c>
      <c r="AF560">
        <v>-4</v>
      </c>
      <c r="AG560">
        <v>-4</v>
      </c>
      <c r="AH560">
        <v>-4</v>
      </c>
      <c r="AI560">
        <v>-4</v>
      </c>
      <c r="AJ560">
        <v>-4</v>
      </c>
      <c r="AK560">
        <v>-4</v>
      </c>
      <c r="AL560">
        <v>-4</v>
      </c>
      <c r="AM560">
        <v>-4</v>
      </c>
      <c r="AN560">
        <v>-4</v>
      </c>
      <c r="AO560">
        <v>-4</v>
      </c>
      <c r="AP560">
        <v>-4</v>
      </c>
      <c r="AQ560">
        <v>-4</v>
      </c>
      <c r="AR560">
        <v>-4</v>
      </c>
      <c r="AS560">
        <v>-4</v>
      </c>
      <c r="AT560">
        <v>-4</v>
      </c>
      <c r="AU560">
        <v>-4</v>
      </c>
      <c r="AV560">
        <v>-4</v>
      </c>
      <c r="AW560">
        <v>-4</v>
      </c>
      <c r="AX560">
        <v>-4</v>
      </c>
      <c r="AY560">
        <v>-4</v>
      </c>
      <c r="AZ560">
        <v>-4</v>
      </c>
      <c r="BA560">
        <v>-4</v>
      </c>
      <c r="BB560">
        <v>-4</v>
      </c>
      <c r="BC560">
        <v>-4</v>
      </c>
      <c r="BD560">
        <v>-4</v>
      </c>
      <c r="BE560">
        <v>-4</v>
      </c>
      <c r="BF560">
        <v>-4</v>
      </c>
      <c r="BG560">
        <v>-4</v>
      </c>
      <c r="BH560">
        <v>-4</v>
      </c>
      <c r="BI560">
        <v>-4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R560">
        <v>-4</v>
      </c>
      <c r="BS560">
        <v>-4</v>
      </c>
      <c r="BT560">
        <v>-4</v>
      </c>
      <c r="BU560">
        <v>-4</v>
      </c>
      <c r="BV560">
        <v>-4</v>
      </c>
      <c r="BW560">
        <v>-4</v>
      </c>
      <c r="BX560">
        <v>-4</v>
      </c>
      <c r="BY560">
        <v>-4</v>
      </c>
      <c r="BZ560">
        <v>-4</v>
      </c>
      <c r="CA560">
        <v>-4</v>
      </c>
      <c r="CB560">
        <v>-4</v>
      </c>
      <c r="CC560">
        <v>-4</v>
      </c>
      <c r="CD560">
        <v>-4</v>
      </c>
      <c r="CE560">
        <v>-4</v>
      </c>
      <c r="CF560">
        <v>-4</v>
      </c>
      <c r="CG560">
        <v>-4</v>
      </c>
      <c r="CH560">
        <v>-4</v>
      </c>
      <c r="CI560">
        <v>-4</v>
      </c>
      <c r="CJ560">
        <v>-4</v>
      </c>
      <c r="CK560">
        <v>-4</v>
      </c>
      <c r="CL560">
        <v>-4</v>
      </c>
      <c r="CM560">
        <v>-4</v>
      </c>
      <c r="CN560">
        <v>-4</v>
      </c>
      <c r="CO560">
        <v>-4</v>
      </c>
      <c r="CP560">
        <v>-4</v>
      </c>
      <c r="CQ560">
        <v>-4</v>
      </c>
      <c r="CR560">
        <v>-4</v>
      </c>
      <c r="CS560">
        <v>-4</v>
      </c>
      <c r="CT560">
        <v>-4</v>
      </c>
      <c r="CU560">
        <v>-4</v>
      </c>
      <c r="CV560">
        <v>-4</v>
      </c>
      <c r="CW560">
        <v>-4</v>
      </c>
      <c r="CX560">
        <v>-4</v>
      </c>
      <c r="CY560">
        <v>-4</v>
      </c>
      <c r="CZ560">
        <v>-4</v>
      </c>
      <c r="DA560">
        <v>-4</v>
      </c>
      <c r="DB560">
        <v>-4</v>
      </c>
      <c r="DC560">
        <v>-4</v>
      </c>
      <c r="DD560">
        <v>-4</v>
      </c>
      <c r="DE560">
        <v>-4</v>
      </c>
      <c r="DF560">
        <v>-4</v>
      </c>
      <c r="DG560">
        <v>-4</v>
      </c>
      <c r="DH560">
        <v>-4</v>
      </c>
      <c r="DI560">
        <v>-4</v>
      </c>
      <c r="DJ560">
        <v>-4</v>
      </c>
      <c r="DK560">
        <v>-4</v>
      </c>
      <c r="DL560">
        <v>-4</v>
      </c>
      <c r="DM560">
        <v>-4</v>
      </c>
      <c r="DN560">
        <v>-4</v>
      </c>
      <c r="DO560">
        <v>-4</v>
      </c>
      <c r="DP560">
        <v>-4</v>
      </c>
      <c r="DQ560">
        <v>-4</v>
      </c>
      <c r="DR560">
        <v>-4</v>
      </c>
      <c r="DS560">
        <v>-4</v>
      </c>
      <c r="DT560">
        <v>-4</v>
      </c>
      <c r="DU560">
        <v>-4</v>
      </c>
      <c r="DV560">
        <v>-4</v>
      </c>
      <c r="DW560">
        <v>-4</v>
      </c>
      <c r="DX560">
        <v>-4</v>
      </c>
      <c r="DY560">
        <v>-4</v>
      </c>
      <c r="DZ560">
        <v>-4</v>
      </c>
      <c r="EA560">
        <v>-4</v>
      </c>
      <c r="EB560">
        <v>-4</v>
      </c>
      <c r="EC560">
        <v>-4</v>
      </c>
      <c r="ED560">
        <v>-4</v>
      </c>
      <c r="EE560">
        <v>-4</v>
      </c>
      <c r="EF560">
        <v>-4</v>
      </c>
      <c r="EG560">
        <v>-4</v>
      </c>
      <c r="EH560">
        <v>-4</v>
      </c>
      <c r="EI560">
        <v>-4</v>
      </c>
      <c r="EJ560">
        <v>-4</v>
      </c>
      <c r="EK560">
        <v>-4</v>
      </c>
      <c r="EL560">
        <v>-4</v>
      </c>
      <c r="EM560">
        <v>-4</v>
      </c>
      <c r="EN560">
        <v>-4</v>
      </c>
      <c r="EO560">
        <v>-4</v>
      </c>
      <c r="EP560">
        <v>-4</v>
      </c>
      <c r="EQ560">
        <v>-4</v>
      </c>
      <c r="ER560">
        <v>-4</v>
      </c>
      <c r="ES560">
        <v>-4</v>
      </c>
      <c r="ET560">
        <v>-4</v>
      </c>
      <c r="EU560">
        <v>-4</v>
      </c>
      <c r="EV560">
        <v>-4</v>
      </c>
      <c r="EW560">
        <v>-4</v>
      </c>
      <c r="EX560">
        <v>-4</v>
      </c>
      <c r="EY560">
        <v>-4</v>
      </c>
      <c r="EZ560">
        <v>-4</v>
      </c>
      <c r="FA560">
        <v>-4</v>
      </c>
      <c r="FB560">
        <v>-4</v>
      </c>
      <c r="FC560">
        <v>-4</v>
      </c>
      <c r="FD560">
        <v>-4</v>
      </c>
      <c r="FE560">
        <v>-4</v>
      </c>
      <c r="FF560">
        <v>-4</v>
      </c>
      <c r="FG560">
        <v>-4</v>
      </c>
      <c r="FH560">
        <v>-4</v>
      </c>
      <c r="FI560">
        <v>-4</v>
      </c>
      <c r="FJ560">
        <v>-4</v>
      </c>
      <c r="FK560">
        <v>-4</v>
      </c>
      <c r="FL560">
        <v>-4</v>
      </c>
      <c r="FM560">
        <v>-4</v>
      </c>
      <c r="FN560">
        <v>-4</v>
      </c>
      <c r="FO560">
        <v>-4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-1</v>
      </c>
      <c r="HE560">
        <v>-1</v>
      </c>
      <c r="HF560">
        <v>-1</v>
      </c>
      <c r="HG560">
        <v>-1</v>
      </c>
      <c r="HH560">
        <v>-1</v>
      </c>
      <c r="HI560">
        <v>-1</v>
      </c>
      <c r="HJ560" s="1" t="s">
        <v>9436</v>
      </c>
    </row>
    <row r="561" spans="1:218" x14ac:dyDescent="0.25">
      <c r="A561">
        <v>50</v>
      </c>
      <c r="B561">
        <v>46</v>
      </c>
      <c r="C561">
        <v>36</v>
      </c>
      <c r="D561">
        <v>98</v>
      </c>
      <c r="E561">
        <v>99</v>
      </c>
      <c r="F561">
        <v>0</v>
      </c>
      <c r="G561" s="1" t="s">
        <v>6930</v>
      </c>
      <c r="H561" s="1" t="s">
        <v>6548</v>
      </c>
      <c r="I561" s="1" t="s">
        <v>6930</v>
      </c>
      <c r="J561" s="1" t="s">
        <v>6548</v>
      </c>
      <c r="K561">
        <v>-1</v>
      </c>
      <c r="L561">
        <v>1810</v>
      </c>
      <c r="M561">
        <v>1810</v>
      </c>
      <c r="N561">
        <v>1810</v>
      </c>
      <c r="O561">
        <v>2183</v>
      </c>
      <c r="P561">
        <v>2557</v>
      </c>
      <c r="Q561">
        <v>2930</v>
      </c>
      <c r="R561">
        <v>2930</v>
      </c>
      <c r="S561">
        <v>2930</v>
      </c>
      <c r="T561">
        <v>2930</v>
      </c>
      <c r="U561">
        <v>2930</v>
      </c>
      <c r="V561">
        <v>1901</v>
      </c>
      <c r="W561">
        <v>1901</v>
      </c>
      <c r="X561">
        <v>1901</v>
      </c>
      <c r="Y561">
        <v>2293</v>
      </c>
      <c r="Z561">
        <v>2685</v>
      </c>
      <c r="AA561">
        <v>3077</v>
      </c>
      <c r="AB561">
        <v>3077</v>
      </c>
      <c r="AC561">
        <v>3077</v>
      </c>
      <c r="AD561">
        <v>3077</v>
      </c>
      <c r="AE561">
        <v>3077</v>
      </c>
      <c r="AF561">
        <v>1991</v>
      </c>
      <c r="AG561">
        <v>1991</v>
      </c>
      <c r="AH561">
        <v>1991</v>
      </c>
      <c r="AI561">
        <v>2402</v>
      </c>
      <c r="AJ561">
        <v>2813</v>
      </c>
      <c r="AK561">
        <v>3223</v>
      </c>
      <c r="AL561">
        <v>3223</v>
      </c>
      <c r="AM561">
        <v>3223</v>
      </c>
      <c r="AN561">
        <v>3223</v>
      </c>
      <c r="AO561">
        <v>3223</v>
      </c>
      <c r="AP561">
        <v>2082</v>
      </c>
      <c r="AQ561">
        <v>2082</v>
      </c>
      <c r="AR561">
        <v>2082</v>
      </c>
      <c r="AS561">
        <v>2511</v>
      </c>
      <c r="AT561">
        <v>2940</v>
      </c>
      <c r="AU561">
        <v>3370</v>
      </c>
      <c r="AV561">
        <v>3370</v>
      </c>
      <c r="AW561">
        <v>3370</v>
      </c>
      <c r="AX561">
        <v>3370</v>
      </c>
      <c r="AY561">
        <v>3370</v>
      </c>
      <c r="AZ561">
        <v>2172</v>
      </c>
      <c r="BA561">
        <v>2172</v>
      </c>
      <c r="BB561">
        <v>2172</v>
      </c>
      <c r="BC561">
        <v>2620</v>
      </c>
      <c r="BD561">
        <v>3068</v>
      </c>
      <c r="BE561">
        <v>3516</v>
      </c>
      <c r="BF561">
        <v>3516</v>
      </c>
      <c r="BG561">
        <v>3516</v>
      </c>
      <c r="BH561">
        <v>3516</v>
      </c>
      <c r="BI561">
        <v>3516</v>
      </c>
      <c r="BJ561">
        <v>2263</v>
      </c>
      <c r="BK561">
        <v>2263</v>
      </c>
      <c r="BL561">
        <v>2263</v>
      </c>
      <c r="BM561">
        <v>2729</v>
      </c>
      <c r="BN561">
        <v>3196</v>
      </c>
      <c r="BO561">
        <v>3663</v>
      </c>
      <c r="BP561">
        <v>3663</v>
      </c>
      <c r="BQ561">
        <v>3663</v>
      </c>
      <c r="BR561">
        <v>3663</v>
      </c>
      <c r="BS561">
        <v>3663</v>
      </c>
      <c r="BT561">
        <v>2376</v>
      </c>
      <c r="BU561">
        <v>2376</v>
      </c>
      <c r="BV561">
        <v>2376</v>
      </c>
      <c r="BW561">
        <v>2866</v>
      </c>
      <c r="BX561">
        <v>3356</v>
      </c>
      <c r="BY561">
        <v>3846</v>
      </c>
      <c r="BZ561">
        <v>3846</v>
      </c>
      <c r="CA561">
        <v>3846</v>
      </c>
      <c r="CB561">
        <v>3846</v>
      </c>
      <c r="CC561">
        <v>3846</v>
      </c>
      <c r="CD561">
        <v>2489</v>
      </c>
      <c r="CE561">
        <v>2489</v>
      </c>
      <c r="CF561">
        <v>2489</v>
      </c>
      <c r="CG561">
        <v>3002</v>
      </c>
      <c r="CH561">
        <v>3516</v>
      </c>
      <c r="CI561">
        <v>4029</v>
      </c>
      <c r="CJ561">
        <v>4029</v>
      </c>
      <c r="CK561">
        <v>4029</v>
      </c>
      <c r="CL561">
        <v>4029</v>
      </c>
      <c r="CM561">
        <v>4029</v>
      </c>
      <c r="CN561">
        <v>2602</v>
      </c>
      <c r="CO561">
        <v>2602</v>
      </c>
      <c r="CP561">
        <v>2602</v>
      </c>
      <c r="CQ561">
        <v>3139</v>
      </c>
      <c r="CR561">
        <v>3675</v>
      </c>
      <c r="CS561">
        <v>4212</v>
      </c>
      <c r="CT561">
        <v>4212</v>
      </c>
      <c r="CU561">
        <v>4212</v>
      </c>
      <c r="CV561">
        <v>4212</v>
      </c>
      <c r="CW561">
        <v>4212</v>
      </c>
      <c r="CX561">
        <v>2715</v>
      </c>
      <c r="CY561">
        <v>2715</v>
      </c>
      <c r="CZ561">
        <v>2715</v>
      </c>
      <c r="DA561">
        <v>3275</v>
      </c>
      <c r="DB561">
        <v>3835</v>
      </c>
      <c r="DC561">
        <v>4395</v>
      </c>
      <c r="DD561">
        <v>4395</v>
      </c>
      <c r="DE561">
        <v>4395</v>
      </c>
      <c r="DF561">
        <v>4395</v>
      </c>
      <c r="DG561">
        <v>4395</v>
      </c>
      <c r="DH561">
        <v>2896</v>
      </c>
      <c r="DI561">
        <v>2896</v>
      </c>
      <c r="DJ561">
        <v>2896</v>
      </c>
      <c r="DK561">
        <v>3493</v>
      </c>
      <c r="DL561">
        <v>4091</v>
      </c>
      <c r="DM561">
        <v>4688</v>
      </c>
      <c r="DN561">
        <v>4688</v>
      </c>
      <c r="DO561">
        <v>4688</v>
      </c>
      <c r="DP561">
        <v>4688</v>
      </c>
      <c r="DQ561">
        <v>4688</v>
      </c>
      <c r="DR561">
        <v>3077</v>
      </c>
      <c r="DS561">
        <v>3077</v>
      </c>
      <c r="DT561">
        <v>3077</v>
      </c>
      <c r="DU561">
        <v>3712</v>
      </c>
      <c r="DV561">
        <v>4346</v>
      </c>
      <c r="DW561">
        <v>4981</v>
      </c>
      <c r="DX561">
        <v>4981</v>
      </c>
      <c r="DY561">
        <v>4981</v>
      </c>
      <c r="DZ561">
        <v>4981</v>
      </c>
      <c r="EA561">
        <v>4981</v>
      </c>
      <c r="EB561">
        <v>3258</v>
      </c>
      <c r="EC561">
        <v>3258</v>
      </c>
      <c r="ED561">
        <v>3258</v>
      </c>
      <c r="EE561">
        <v>3930</v>
      </c>
      <c r="EF561">
        <v>4602</v>
      </c>
      <c r="EG561">
        <v>5274</v>
      </c>
      <c r="EH561">
        <v>5274</v>
      </c>
      <c r="EI561">
        <v>5274</v>
      </c>
      <c r="EJ561">
        <v>5274</v>
      </c>
      <c r="EK561">
        <v>5274</v>
      </c>
      <c r="EL561">
        <v>3439</v>
      </c>
      <c r="EM561">
        <v>3439</v>
      </c>
      <c r="EN561">
        <v>3439</v>
      </c>
      <c r="EO561">
        <v>4149</v>
      </c>
      <c r="EP561">
        <v>4857</v>
      </c>
      <c r="EQ561">
        <v>5567</v>
      </c>
      <c r="ER561">
        <v>5567</v>
      </c>
      <c r="ES561">
        <v>5567</v>
      </c>
      <c r="ET561">
        <v>5567</v>
      </c>
      <c r="EU561">
        <v>5567</v>
      </c>
      <c r="EV561">
        <v>3620</v>
      </c>
      <c r="EW561">
        <v>3620</v>
      </c>
      <c r="EX561">
        <v>3620</v>
      </c>
      <c r="EY561">
        <v>4367</v>
      </c>
      <c r="EZ561">
        <v>5113</v>
      </c>
      <c r="FA561">
        <v>5860</v>
      </c>
      <c r="FB561">
        <v>5860</v>
      </c>
      <c r="FC561">
        <v>5860</v>
      </c>
      <c r="FD561">
        <v>5860</v>
      </c>
      <c r="FE561">
        <v>5860</v>
      </c>
      <c r="FF561">
        <v>3846</v>
      </c>
      <c r="FG561">
        <v>3846</v>
      </c>
      <c r="FH561">
        <v>3846</v>
      </c>
      <c r="FI561">
        <v>4640</v>
      </c>
      <c r="FJ561">
        <v>5433</v>
      </c>
      <c r="FK561">
        <v>6226</v>
      </c>
      <c r="FL561">
        <v>6226</v>
      </c>
      <c r="FM561">
        <v>6226</v>
      </c>
      <c r="FN561">
        <v>6226</v>
      </c>
      <c r="FO561">
        <v>6226</v>
      </c>
      <c r="FP561">
        <v>4073</v>
      </c>
      <c r="FQ561">
        <v>4073</v>
      </c>
      <c r="FR561">
        <v>4073</v>
      </c>
      <c r="FS561">
        <v>4913</v>
      </c>
      <c r="FT561">
        <v>5752</v>
      </c>
      <c r="FU561">
        <v>6593</v>
      </c>
      <c r="FV561">
        <v>6593</v>
      </c>
      <c r="FW561">
        <v>6593</v>
      </c>
      <c r="FX561">
        <v>6593</v>
      </c>
      <c r="FY561">
        <v>6593</v>
      </c>
      <c r="FZ561">
        <v>4299</v>
      </c>
      <c r="GA561">
        <v>4299</v>
      </c>
      <c r="GB561">
        <v>4299</v>
      </c>
      <c r="GC561">
        <v>5186</v>
      </c>
      <c r="GD561">
        <v>6072</v>
      </c>
      <c r="GE561">
        <v>6959</v>
      </c>
      <c r="GF561">
        <v>6959</v>
      </c>
      <c r="GG561">
        <v>6959</v>
      </c>
      <c r="GH561">
        <v>6959</v>
      </c>
      <c r="GI561">
        <v>6959</v>
      </c>
      <c r="GJ561">
        <v>4525</v>
      </c>
      <c r="GK561">
        <v>4525</v>
      </c>
      <c r="GL561">
        <v>4525</v>
      </c>
      <c r="GM561">
        <v>5459</v>
      </c>
      <c r="GN561">
        <v>6392</v>
      </c>
      <c r="GO561">
        <v>7325</v>
      </c>
      <c r="GP561">
        <v>7325</v>
      </c>
      <c r="GQ561">
        <v>7325</v>
      </c>
      <c r="GR561">
        <v>7325</v>
      </c>
      <c r="GS561">
        <v>7325</v>
      </c>
      <c r="GT561">
        <v>4751</v>
      </c>
      <c r="GU561">
        <v>4751</v>
      </c>
      <c r="GV561">
        <v>4751</v>
      </c>
      <c r="GW561">
        <v>5731</v>
      </c>
      <c r="GX561">
        <v>6711</v>
      </c>
      <c r="GY561">
        <v>7691</v>
      </c>
      <c r="GZ561">
        <v>7691</v>
      </c>
      <c r="HA561">
        <v>7691</v>
      </c>
      <c r="HB561">
        <v>7691</v>
      </c>
      <c r="HC561">
        <v>7691</v>
      </c>
      <c r="HD561">
        <v>-1</v>
      </c>
      <c r="HE561">
        <v>-1</v>
      </c>
      <c r="HF561">
        <v>-1</v>
      </c>
      <c r="HG561">
        <v>-1</v>
      </c>
      <c r="HH561">
        <v>-1</v>
      </c>
      <c r="HI561">
        <v>-1</v>
      </c>
      <c r="HJ561" s="1" t="s">
        <v>4449</v>
      </c>
    </row>
    <row r="562" spans="1:218" x14ac:dyDescent="0.25">
      <c r="A562">
        <v>50</v>
      </c>
      <c r="B562">
        <v>46</v>
      </c>
      <c r="C562">
        <v>36</v>
      </c>
      <c r="D562">
        <v>112</v>
      </c>
      <c r="E562">
        <v>99</v>
      </c>
      <c r="F562">
        <v>0</v>
      </c>
      <c r="G562" s="1" t="s">
        <v>8336</v>
      </c>
      <c r="H562" s="1" t="s">
        <v>6928</v>
      </c>
      <c r="I562" s="1" t="s">
        <v>8336</v>
      </c>
      <c r="J562" s="1" t="s">
        <v>6928</v>
      </c>
      <c r="K562">
        <v>0</v>
      </c>
      <c r="L562">
        <v>5333</v>
      </c>
      <c r="M562">
        <v>5333</v>
      </c>
      <c r="N562">
        <v>5401</v>
      </c>
      <c r="O562">
        <v>6438</v>
      </c>
      <c r="P562">
        <v>7543</v>
      </c>
      <c r="Q562">
        <v>8648</v>
      </c>
      <c r="R562">
        <v>8648</v>
      </c>
      <c r="S562">
        <v>8648</v>
      </c>
      <c r="T562">
        <v>8648</v>
      </c>
      <c r="U562">
        <v>8648</v>
      </c>
      <c r="V562">
        <v>-4</v>
      </c>
      <c r="W562">
        <v>-4</v>
      </c>
      <c r="X562">
        <v>-4</v>
      </c>
      <c r="Y562">
        <v>-4</v>
      </c>
      <c r="Z562">
        <v>-4</v>
      </c>
      <c r="AA562">
        <v>-4</v>
      </c>
      <c r="AB562">
        <v>-4</v>
      </c>
      <c r="AC562">
        <v>-4</v>
      </c>
      <c r="AD562">
        <v>-4</v>
      </c>
      <c r="AE562">
        <v>-4</v>
      </c>
      <c r="AF562">
        <v>-4</v>
      </c>
      <c r="AG562">
        <v>-4</v>
      </c>
      <c r="AH562">
        <v>-4</v>
      </c>
      <c r="AI562">
        <v>-4</v>
      </c>
      <c r="AJ562">
        <v>-4</v>
      </c>
      <c r="AK562">
        <v>-4</v>
      </c>
      <c r="AL562">
        <v>-4</v>
      </c>
      <c r="AM562">
        <v>-4</v>
      </c>
      <c r="AN562">
        <v>-4</v>
      </c>
      <c r="AO562">
        <v>-4</v>
      </c>
      <c r="AP562">
        <v>-4</v>
      </c>
      <c r="AQ562">
        <v>-4</v>
      </c>
      <c r="AR562">
        <v>-4</v>
      </c>
      <c r="AS562">
        <v>-4</v>
      </c>
      <c r="AT562">
        <v>-4</v>
      </c>
      <c r="AU562">
        <v>-4</v>
      </c>
      <c r="AV562">
        <v>-4</v>
      </c>
      <c r="AW562">
        <v>-4</v>
      </c>
      <c r="AX562">
        <v>-4</v>
      </c>
      <c r="AY562">
        <v>-4</v>
      </c>
      <c r="AZ562">
        <v>-4</v>
      </c>
      <c r="BA562">
        <v>-4</v>
      </c>
      <c r="BB562">
        <v>-4</v>
      </c>
      <c r="BC562">
        <v>-4</v>
      </c>
      <c r="BD562">
        <v>-4</v>
      </c>
      <c r="BE562">
        <v>-4</v>
      </c>
      <c r="BF562">
        <v>-4</v>
      </c>
      <c r="BG562">
        <v>-4</v>
      </c>
      <c r="BH562">
        <v>-4</v>
      </c>
      <c r="BI562">
        <v>-4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R562">
        <v>-4</v>
      </c>
      <c r="BS562">
        <v>-4</v>
      </c>
      <c r="BT562">
        <v>-4</v>
      </c>
      <c r="BU562">
        <v>-4</v>
      </c>
      <c r="BV562">
        <v>-4</v>
      </c>
      <c r="BW562">
        <v>-4</v>
      </c>
      <c r="BX562">
        <v>-4</v>
      </c>
      <c r="BY562">
        <v>-4</v>
      </c>
      <c r="BZ562">
        <v>-4</v>
      </c>
      <c r="CA562">
        <v>-4</v>
      </c>
      <c r="CB562">
        <v>-4</v>
      </c>
      <c r="CC562">
        <v>-4</v>
      </c>
      <c r="CD562">
        <v>-4</v>
      </c>
      <c r="CE562">
        <v>-4</v>
      </c>
      <c r="CF562">
        <v>-4</v>
      </c>
      <c r="CG562">
        <v>-4</v>
      </c>
      <c r="CH562">
        <v>-4</v>
      </c>
      <c r="CI562">
        <v>-4</v>
      </c>
      <c r="CJ562">
        <v>-4</v>
      </c>
      <c r="CK562">
        <v>-4</v>
      </c>
      <c r="CL562">
        <v>-4</v>
      </c>
      <c r="CM562">
        <v>-4</v>
      </c>
      <c r="CN562">
        <v>-4</v>
      </c>
      <c r="CO562">
        <v>-4</v>
      </c>
      <c r="CP562">
        <v>-4</v>
      </c>
      <c r="CQ562">
        <v>-4</v>
      </c>
      <c r="CR562">
        <v>-4</v>
      </c>
      <c r="CS562">
        <v>-4</v>
      </c>
      <c r="CT562">
        <v>-4</v>
      </c>
      <c r="CU562">
        <v>-4</v>
      </c>
      <c r="CV562">
        <v>-4</v>
      </c>
      <c r="CW562">
        <v>-4</v>
      </c>
      <c r="CX562">
        <v>-4</v>
      </c>
      <c r="CY562">
        <v>-4</v>
      </c>
      <c r="CZ562">
        <v>-4</v>
      </c>
      <c r="DA562">
        <v>-4</v>
      </c>
      <c r="DB562">
        <v>-4</v>
      </c>
      <c r="DC562">
        <v>-4</v>
      </c>
      <c r="DD562">
        <v>-4</v>
      </c>
      <c r="DE562">
        <v>-4</v>
      </c>
      <c r="DF562">
        <v>-4</v>
      </c>
      <c r="DG562">
        <v>-4</v>
      </c>
      <c r="DH562">
        <v>-4</v>
      </c>
      <c r="DI562">
        <v>-4</v>
      </c>
      <c r="DJ562">
        <v>-4</v>
      </c>
      <c r="DK562">
        <v>-4</v>
      </c>
      <c r="DL562">
        <v>-4</v>
      </c>
      <c r="DM562">
        <v>-4</v>
      </c>
      <c r="DN562">
        <v>-4</v>
      </c>
      <c r="DO562">
        <v>-4</v>
      </c>
      <c r="DP562">
        <v>-4</v>
      </c>
      <c r="DQ562">
        <v>-4</v>
      </c>
      <c r="DR562">
        <v>-4</v>
      </c>
      <c r="DS562">
        <v>-4</v>
      </c>
      <c r="DT562">
        <v>-4</v>
      </c>
      <c r="DU562">
        <v>-4</v>
      </c>
      <c r="DV562">
        <v>-4</v>
      </c>
      <c r="DW562">
        <v>-4</v>
      </c>
      <c r="DX562">
        <v>-4</v>
      </c>
      <c r="DY562">
        <v>-4</v>
      </c>
      <c r="DZ562">
        <v>-4</v>
      </c>
      <c r="EA562">
        <v>-4</v>
      </c>
      <c r="EB562">
        <v>-4</v>
      </c>
      <c r="EC562">
        <v>-4</v>
      </c>
      <c r="ED562">
        <v>-4</v>
      </c>
      <c r="EE562">
        <v>-4</v>
      </c>
      <c r="EF562">
        <v>-4</v>
      </c>
      <c r="EG562">
        <v>-4</v>
      </c>
      <c r="EH562">
        <v>-4</v>
      </c>
      <c r="EI562">
        <v>-4</v>
      </c>
      <c r="EJ562">
        <v>-4</v>
      </c>
      <c r="EK562">
        <v>-4</v>
      </c>
      <c r="EL562">
        <v>-4</v>
      </c>
      <c r="EM562">
        <v>-4</v>
      </c>
      <c r="EN562">
        <v>-4</v>
      </c>
      <c r="EO562">
        <v>-4</v>
      </c>
      <c r="EP562">
        <v>-4</v>
      </c>
      <c r="EQ562">
        <v>-4</v>
      </c>
      <c r="ER562">
        <v>-4</v>
      </c>
      <c r="ES562">
        <v>-4</v>
      </c>
      <c r="ET562">
        <v>-4</v>
      </c>
      <c r="EU562">
        <v>-4</v>
      </c>
      <c r="EV562">
        <v>-4</v>
      </c>
      <c r="EW562">
        <v>-4</v>
      </c>
      <c r="EX562">
        <v>-4</v>
      </c>
      <c r="EY562">
        <v>-4</v>
      </c>
      <c r="EZ562">
        <v>-4</v>
      </c>
      <c r="FA562">
        <v>-4</v>
      </c>
      <c r="FB562">
        <v>-4</v>
      </c>
      <c r="FC562">
        <v>-4</v>
      </c>
      <c r="FD562">
        <v>-4</v>
      </c>
      <c r="FE562">
        <v>-4</v>
      </c>
      <c r="FF562">
        <v>-4</v>
      </c>
      <c r="FG562">
        <v>-4</v>
      </c>
      <c r="FH562">
        <v>-4</v>
      </c>
      <c r="FI562">
        <v>-4</v>
      </c>
      <c r="FJ562">
        <v>-4</v>
      </c>
      <c r="FK562">
        <v>-4</v>
      </c>
      <c r="FL562">
        <v>-4</v>
      </c>
      <c r="FM562">
        <v>-4</v>
      </c>
      <c r="FN562">
        <v>-4</v>
      </c>
      <c r="FO562">
        <v>-4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 s="1" t="s">
        <v>9585</v>
      </c>
    </row>
    <row r="563" spans="1:218" x14ac:dyDescent="0.25">
      <c r="A563">
        <v>50</v>
      </c>
      <c r="B563">
        <v>46</v>
      </c>
      <c r="C563">
        <v>36</v>
      </c>
      <c r="D563">
        <v>113</v>
      </c>
      <c r="E563">
        <v>99</v>
      </c>
      <c r="F563">
        <v>0</v>
      </c>
      <c r="G563" s="1" t="s">
        <v>8336</v>
      </c>
      <c r="H563" s="1" t="s">
        <v>6928</v>
      </c>
      <c r="I563" s="1" t="s">
        <v>8336</v>
      </c>
      <c r="J563" s="1" t="s">
        <v>6928</v>
      </c>
      <c r="K563">
        <v>-1</v>
      </c>
      <c r="L563">
        <v>1778</v>
      </c>
      <c r="M563">
        <v>1778</v>
      </c>
      <c r="N563">
        <v>1778</v>
      </c>
      <c r="O563">
        <v>2146</v>
      </c>
      <c r="P563">
        <v>2514</v>
      </c>
      <c r="Q563">
        <v>2883</v>
      </c>
      <c r="R563">
        <v>2883</v>
      </c>
      <c r="S563">
        <v>2883</v>
      </c>
      <c r="T563">
        <v>2883</v>
      </c>
      <c r="U563">
        <v>2883</v>
      </c>
      <c r="V563">
        <v>1866</v>
      </c>
      <c r="W563">
        <v>1866</v>
      </c>
      <c r="X563">
        <v>1866</v>
      </c>
      <c r="Y563">
        <v>2253</v>
      </c>
      <c r="Z563">
        <v>2640</v>
      </c>
      <c r="AA563">
        <v>3027</v>
      </c>
      <c r="AB563">
        <v>3027</v>
      </c>
      <c r="AC563">
        <v>3027</v>
      </c>
      <c r="AD563">
        <v>3027</v>
      </c>
      <c r="AE563">
        <v>3027</v>
      </c>
      <c r="AF563">
        <v>1955</v>
      </c>
      <c r="AG563">
        <v>1955</v>
      </c>
      <c r="AH563">
        <v>1955</v>
      </c>
      <c r="AI563">
        <v>2360</v>
      </c>
      <c r="AJ563">
        <v>2766</v>
      </c>
      <c r="AK563">
        <v>3171</v>
      </c>
      <c r="AL563">
        <v>3171</v>
      </c>
      <c r="AM563">
        <v>3171</v>
      </c>
      <c r="AN563">
        <v>3171</v>
      </c>
      <c r="AO563">
        <v>3171</v>
      </c>
      <c r="AP563">
        <v>2044</v>
      </c>
      <c r="AQ563">
        <v>2044</v>
      </c>
      <c r="AR563">
        <v>2044</v>
      </c>
      <c r="AS563">
        <v>2468</v>
      </c>
      <c r="AT563">
        <v>2891</v>
      </c>
      <c r="AU563">
        <v>3315</v>
      </c>
      <c r="AV563">
        <v>3315</v>
      </c>
      <c r="AW563">
        <v>3315</v>
      </c>
      <c r="AX563">
        <v>3315</v>
      </c>
      <c r="AY563">
        <v>3315</v>
      </c>
      <c r="AZ563">
        <v>2153</v>
      </c>
      <c r="BA563">
        <v>2153</v>
      </c>
      <c r="BB563">
        <v>2153</v>
      </c>
      <c r="BC563">
        <v>2575</v>
      </c>
      <c r="BD563">
        <v>3017</v>
      </c>
      <c r="BE563">
        <v>3459</v>
      </c>
      <c r="BF563">
        <v>3459</v>
      </c>
      <c r="BG563">
        <v>3459</v>
      </c>
      <c r="BH563">
        <v>3459</v>
      </c>
      <c r="BI563">
        <v>3459</v>
      </c>
      <c r="BJ563">
        <v>2222</v>
      </c>
      <c r="BK563">
        <v>2222</v>
      </c>
      <c r="BL563">
        <v>2222</v>
      </c>
      <c r="BM563">
        <v>2682</v>
      </c>
      <c r="BN563">
        <v>3143</v>
      </c>
      <c r="BO563">
        <v>3603</v>
      </c>
      <c r="BP563">
        <v>3603</v>
      </c>
      <c r="BQ563">
        <v>3603</v>
      </c>
      <c r="BR563">
        <v>3603</v>
      </c>
      <c r="BS563">
        <v>3603</v>
      </c>
      <c r="BT563">
        <v>2333</v>
      </c>
      <c r="BU563">
        <v>2333</v>
      </c>
      <c r="BV563">
        <v>2333</v>
      </c>
      <c r="BW563">
        <v>2816</v>
      </c>
      <c r="BX563">
        <v>3300</v>
      </c>
      <c r="BY563">
        <v>3783</v>
      </c>
      <c r="BZ563">
        <v>3783</v>
      </c>
      <c r="CA563">
        <v>3783</v>
      </c>
      <c r="CB563">
        <v>3783</v>
      </c>
      <c r="CC563">
        <v>3783</v>
      </c>
      <c r="CD563">
        <v>2444</v>
      </c>
      <c r="CE563">
        <v>2444</v>
      </c>
      <c r="CF563">
        <v>2444</v>
      </c>
      <c r="CG563">
        <v>2951</v>
      </c>
      <c r="CH563">
        <v>3457</v>
      </c>
      <c r="CI563">
        <v>3963</v>
      </c>
      <c r="CJ563">
        <v>3963</v>
      </c>
      <c r="CK563">
        <v>3963</v>
      </c>
      <c r="CL563">
        <v>3963</v>
      </c>
      <c r="CM563">
        <v>3963</v>
      </c>
      <c r="CN563">
        <v>2555</v>
      </c>
      <c r="CO563">
        <v>2555</v>
      </c>
      <c r="CP563">
        <v>2555</v>
      </c>
      <c r="CQ563">
        <v>3085</v>
      </c>
      <c r="CR563">
        <v>3614</v>
      </c>
      <c r="CS563">
        <v>4144</v>
      </c>
      <c r="CT563">
        <v>4144</v>
      </c>
      <c r="CU563">
        <v>4144</v>
      </c>
      <c r="CV563">
        <v>4144</v>
      </c>
      <c r="CW563">
        <v>4144</v>
      </c>
      <c r="CX563">
        <v>2666</v>
      </c>
      <c r="CY563">
        <v>2666</v>
      </c>
      <c r="CZ563">
        <v>2666</v>
      </c>
      <c r="DA563">
        <v>3219</v>
      </c>
      <c r="DB563">
        <v>3771</v>
      </c>
      <c r="DC563">
        <v>4324</v>
      </c>
      <c r="DD563">
        <v>4324</v>
      </c>
      <c r="DE563">
        <v>4324</v>
      </c>
      <c r="DF563">
        <v>4324</v>
      </c>
      <c r="DG563">
        <v>4324</v>
      </c>
      <c r="DH563">
        <v>2844</v>
      </c>
      <c r="DI563">
        <v>2844</v>
      </c>
      <c r="DJ563">
        <v>2844</v>
      </c>
      <c r="DK563">
        <v>3433</v>
      </c>
      <c r="DL563">
        <v>4023</v>
      </c>
      <c r="DM563">
        <v>4612</v>
      </c>
      <c r="DN563">
        <v>4612</v>
      </c>
      <c r="DO563">
        <v>4612</v>
      </c>
      <c r="DP563">
        <v>4612</v>
      </c>
      <c r="DQ563">
        <v>4612</v>
      </c>
      <c r="DR563">
        <v>3022</v>
      </c>
      <c r="DS563">
        <v>3022</v>
      </c>
      <c r="DT563">
        <v>3022</v>
      </c>
      <c r="DU563">
        <v>3648</v>
      </c>
      <c r="DV563">
        <v>4274</v>
      </c>
      <c r="DW563">
        <v>4900</v>
      </c>
      <c r="DX563">
        <v>4900</v>
      </c>
      <c r="DY563">
        <v>4900</v>
      </c>
      <c r="DZ563">
        <v>4900</v>
      </c>
      <c r="EA563">
        <v>4900</v>
      </c>
      <c r="EB563">
        <v>3200</v>
      </c>
      <c r="EC563">
        <v>3200</v>
      </c>
      <c r="ED563">
        <v>3200</v>
      </c>
      <c r="EE563">
        <v>3863</v>
      </c>
      <c r="EF563">
        <v>4526</v>
      </c>
      <c r="EG563">
        <v>5189</v>
      </c>
      <c r="EH563">
        <v>5189</v>
      </c>
      <c r="EI563">
        <v>5189</v>
      </c>
      <c r="EJ563">
        <v>5189</v>
      </c>
      <c r="EK563">
        <v>5189</v>
      </c>
      <c r="EL563">
        <v>3377</v>
      </c>
      <c r="EM563">
        <v>3377</v>
      </c>
      <c r="EN563">
        <v>3377</v>
      </c>
      <c r="EO563">
        <v>4077</v>
      </c>
      <c r="EP563">
        <v>4777</v>
      </c>
      <c r="EQ563">
        <v>5477</v>
      </c>
      <c r="ER563">
        <v>5477</v>
      </c>
      <c r="ES563">
        <v>5477</v>
      </c>
      <c r="ET563">
        <v>5477</v>
      </c>
      <c r="EU563">
        <v>5477</v>
      </c>
      <c r="EV563">
        <v>3555</v>
      </c>
      <c r="EW563">
        <v>3555</v>
      </c>
      <c r="EX563">
        <v>3555</v>
      </c>
      <c r="EY563">
        <v>4292</v>
      </c>
      <c r="EZ563">
        <v>5028</v>
      </c>
      <c r="FA563">
        <v>5765</v>
      </c>
      <c r="FB563">
        <v>5765</v>
      </c>
      <c r="FC563">
        <v>5765</v>
      </c>
      <c r="FD563">
        <v>5765</v>
      </c>
      <c r="FE563">
        <v>5765</v>
      </c>
      <c r="FF563">
        <v>3777</v>
      </c>
      <c r="FG563">
        <v>3777</v>
      </c>
      <c r="FH563">
        <v>3777</v>
      </c>
      <c r="FI563">
        <v>4560</v>
      </c>
      <c r="FJ563">
        <v>5343</v>
      </c>
      <c r="FK563">
        <v>6125</v>
      </c>
      <c r="FL563">
        <v>6125</v>
      </c>
      <c r="FM563">
        <v>6125</v>
      </c>
      <c r="FN563">
        <v>6125</v>
      </c>
      <c r="FO563">
        <v>6125</v>
      </c>
      <c r="FP563">
        <v>4000</v>
      </c>
      <c r="FQ563">
        <v>4000</v>
      </c>
      <c r="FR563">
        <v>4000</v>
      </c>
      <c r="FS563">
        <v>4828</v>
      </c>
      <c r="FT563">
        <v>5657</v>
      </c>
      <c r="FU563">
        <v>6486</v>
      </c>
      <c r="FV563">
        <v>6486</v>
      </c>
      <c r="FW563">
        <v>6486</v>
      </c>
      <c r="FX563">
        <v>6486</v>
      </c>
      <c r="FY563">
        <v>6486</v>
      </c>
      <c r="FZ563">
        <v>4222</v>
      </c>
      <c r="GA563">
        <v>4222</v>
      </c>
      <c r="GB563">
        <v>4222</v>
      </c>
      <c r="GC563">
        <v>5097</v>
      </c>
      <c r="GD563">
        <v>5971</v>
      </c>
      <c r="GE563">
        <v>6846</v>
      </c>
      <c r="GF563">
        <v>6846</v>
      </c>
      <c r="GG563">
        <v>6846</v>
      </c>
      <c r="GH563">
        <v>6846</v>
      </c>
      <c r="GI563">
        <v>6846</v>
      </c>
      <c r="GJ563">
        <v>4444</v>
      </c>
      <c r="GK563">
        <v>4444</v>
      </c>
      <c r="GL563">
        <v>4444</v>
      </c>
      <c r="GM563">
        <v>5365</v>
      </c>
      <c r="GN563">
        <v>6286</v>
      </c>
      <c r="GO563">
        <v>7207</v>
      </c>
      <c r="GP563">
        <v>7207</v>
      </c>
      <c r="GQ563">
        <v>7207</v>
      </c>
      <c r="GR563">
        <v>7207</v>
      </c>
      <c r="GS563">
        <v>7207</v>
      </c>
      <c r="GT563">
        <v>4666</v>
      </c>
      <c r="GU563">
        <v>4666</v>
      </c>
      <c r="GV563">
        <v>4666</v>
      </c>
      <c r="GW563">
        <v>5633</v>
      </c>
      <c r="GX563">
        <v>6600</v>
      </c>
      <c r="GY563">
        <v>7567</v>
      </c>
      <c r="GZ563">
        <v>7567</v>
      </c>
      <c r="HA563">
        <v>7567</v>
      </c>
      <c r="HB563">
        <v>7567</v>
      </c>
      <c r="HC563">
        <v>7567</v>
      </c>
      <c r="HD563">
        <v>-1</v>
      </c>
      <c r="HE563">
        <v>-1</v>
      </c>
      <c r="HF563">
        <v>-1</v>
      </c>
      <c r="HG563">
        <v>-1</v>
      </c>
      <c r="HH563">
        <v>-1</v>
      </c>
      <c r="HI563">
        <v>-1</v>
      </c>
      <c r="HJ563" s="1" t="s">
        <v>9928</v>
      </c>
    </row>
    <row r="564" spans="1:218" x14ac:dyDescent="0.25">
      <c r="A564">
        <v>51</v>
      </c>
      <c r="B564">
        <v>47</v>
      </c>
      <c r="C564">
        <v>22</v>
      </c>
      <c r="D564">
        <v>98</v>
      </c>
      <c r="E564">
        <v>99</v>
      </c>
      <c r="F564">
        <v>0</v>
      </c>
      <c r="G564" s="1" t="s">
        <v>9588</v>
      </c>
      <c r="H564" s="1" t="s">
        <v>6717</v>
      </c>
      <c r="I564" s="1" t="s">
        <v>9588</v>
      </c>
      <c r="J564" s="1" t="s">
        <v>6717</v>
      </c>
      <c r="K564">
        <v>-1</v>
      </c>
      <c r="L564">
        <v>-4</v>
      </c>
      <c r="M564">
        <v>1293</v>
      </c>
      <c r="N564">
        <v>1628</v>
      </c>
      <c r="O564">
        <v>1963</v>
      </c>
      <c r="P564">
        <v>2298</v>
      </c>
      <c r="Q564">
        <v>2633</v>
      </c>
      <c r="R564">
        <v>2968</v>
      </c>
      <c r="S564">
        <v>3303</v>
      </c>
      <c r="T564">
        <v>3638</v>
      </c>
      <c r="U564">
        <v>3973</v>
      </c>
      <c r="V564">
        <v>-4</v>
      </c>
      <c r="W564">
        <v>1616</v>
      </c>
      <c r="X564">
        <v>2035</v>
      </c>
      <c r="Y564">
        <v>2454</v>
      </c>
      <c r="Z564">
        <v>2872</v>
      </c>
      <c r="AA564">
        <v>3291</v>
      </c>
      <c r="AB564">
        <v>3710</v>
      </c>
      <c r="AC564">
        <v>4129</v>
      </c>
      <c r="AD564">
        <v>4547</v>
      </c>
      <c r="AE564">
        <v>4966</v>
      </c>
      <c r="AF564">
        <v>-4</v>
      </c>
      <c r="AG564">
        <v>1939</v>
      </c>
      <c r="AH564">
        <v>2442</v>
      </c>
      <c r="AI564">
        <v>2944</v>
      </c>
      <c r="AJ564">
        <v>3447</v>
      </c>
      <c r="AK564">
        <v>3949</v>
      </c>
      <c r="AL564">
        <v>4452</v>
      </c>
      <c r="AM564">
        <v>4954</v>
      </c>
      <c r="AN564">
        <v>5457</v>
      </c>
      <c r="AO564">
        <v>5959</v>
      </c>
      <c r="AP564">
        <v>-4</v>
      </c>
      <c r="AQ564">
        <v>2068</v>
      </c>
      <c r="AR564">
        <v>2604</v>
      </c>
      <c r="AS564">
        <v>3140</v>
      </c>
      <c r="AT564">
        <v>3676</v>
      </c>
      <c r="AU564">
        <v>4212</v>
      </c>
      <c r="AV564">
        <v>4748</v>
      </c>
      <c r="AW564">
        <v>5284</v>
      </c>
      <c r="AX564">
        <v>5820</v>
      </c>
      <c r="AY564">
        <v>6356</v>
      </c>
      <c r="AZ564">
        <v>-4</v>
      </c>
      <c r="BA564">
        <v>2392</v>
      </c>
      <c r="BB564">
        <v>3011</v>
      </c>
      <c r="BC564">
        <v>3631</v>
      </c>
      <c r="BD564">
        <v>4251</v>
      </c>
      <c r="BE564">
        <v>4871</v>
      </c>
      <c r="BF564">
        <v>5490</v>
      </c>
      <c r="BG564">
        <v>6110</v>
      </c>
      <c r="BH564">
        <v>6730</v>
      </c>
      <c r="BI564">
        <v>7350</v>
      </c>
      <c r="BJ564">
        <v>-4</v>
      </c>
      <c r="BK564">
        <v>3232</v>
      </c>
      <c r="BL564">
        <v>4069</v>
      </c>
      <c r="BM564">
        <v>4907</v>
      </c>
      <c r="BN564">
        <v>5744</v>
      </c>
      <c r="BO564">
        <v>6582</v>
      </c>
      <c r="BP564">
        <v>7419</v>
      </c>
      <c r="BQ564">
        <v>8257</v>
      </c>
      <c r="BR564">
        <v>9000</v>
      </c>
      <c r="BS564">
        <v>9191</v>
      </c>
      <c r="BT564">
        <v>-4</v>
      </c>
      <c r="BU564">
        <v>-4</v>
      </c>
      <c r="BV564">
        <v>-4</v>
      </c>
      <c r="BW564">
        <v>-4</v>
      </c>
      <c r="BX564">
        <v>-4</v>
      </c>
      <c r="BY564">
        <v>-4</v>
      </c>
      <c r="BZ564">
        <v>-4</v>
      </c>
      <c r="CA564">
        <v>-4</v>
      </c>
      <c r="CB564">
        <v>-4</v>
      </c>
      <c r="CC564">
        <v>-4</v>
      </c>
      <c r="CD564">
        <v>-4</v>
      </c>
      <c r="CE564">
        <v>-4</v>
      </c>
      <c r="CF564">
        <v>-4</v>
      </c>
      <c r="CG564">
        <v>-4</v>
      </c>
      <c r="CH564">
        <v>-4</v>
      </c>
      <c r="CI564">
        <v>-4</v>
      </c>
      <c r="CJ564">
        <v>-4</v>
      </c>
      <c r="CK564">
        <v>-4</v>
      </c>
      <c r="CL564">
        <v>-4</v>
      </c>
      <c r="CM564">
        <v>-4</v>
      </c>
      <c r="CN564">
        <v>-4</v>
      </c>
      <c r="CO564">
        <v>-4</v>
      </c>
      <c r="CP564">
        <v>-4</v>
      </c>
      <c r="CQ564">
        <v>-4</v>
      </c>
      <c r="CR564">
        <v>-4</v>
      </c>
      <c r="CS564">
        <v>-4</v>
      </c>
      <c r="CT564">
        <v>-4</v>
      </c>
      <c r="CU564">
        <v>-4</v>
      </c>
      <c r="CV564">
        <v>-4</v>
      </c>
      <c r="CW564">
        <v>-4</v>
      </c>
      <c r="CX564">
        <v>-4</v>
      </c>
      <c r="CY564">
        <v>-4</v>
      </c>
      <c r="CZ564">
        <v>-4</v>
      </c>
      <c r="DA564">
        <v>-4</v>
      </c>
      <c r="DB564">
        <v>-4</v>
      </c>
      <c r="DC564">
        <v>-4</v>
      </c>
      <c r="DD564">
        <v>-4</v>
      </c>
      <c r="DE564">
        <v>-4</v>
      </c>
      <c r="DF564">
        <v>-4</v>
      </c>
      <c r="DG564">
        <v>-4</v>
      </c>
      <c r="DH564">
        <v>-4</v>
      </c>
      <c r="DI564">
        <v>-4</v>
      </c>
      <c r="DJ564">
        <v>-4</v>
      </c>
      <c r="DK564">
        <v>-4</v>
      </c>
      <c r="DL564">
        <v>-4</v>
      </c>
      <c r="DM564">
        <v>-4</v>
      </c>
      <c r="DN564">
        <v>-4</v>
      </c>
      <c r="DO564">
        <v>-4</v>
      </c>
      <c r="DP564">
        <v>-4</v>
      </c>
      <c r="DQ564">
        <v>-4</v>
      </c>
      <c r="DR564">
        <v>-4</v>
      </c>
      <c r="DS564">
        <v>-4</v>
      </c>
      <c r="DT564">
        <v>-4</v>
      </c>
      <c r="DU564">
        <v>-4</v>
      </c>
      <c r="DV564">
        <v>-4</v>
      </c>
      <c r="DW564">
        <v>-4</v>
      </c>
      <c r="DX564">
        <v>-4</v>
      </c>
      <c r="DY564">
        <v>-4</v>
      </c>
      <c r="DZ564">
        <v>-4</v>
      </c>
      <c r="EA564">
        <v>-4</v>
      </c>
      <c r="EB564">
        <v>-4</v>
      </c>
      <c r="EC564">
        <v>-4</v>
      </c>
      <c r="ED564">
        <v>-4</v>
      </c>
      <c r="EE564">
        <v>-4</v>
      </c>
      <c r="EF564">
        <v>-4</v>
      </c>
      <c r="EG564">
        <v>-4</v>
      </c>
      <c r="EH564">
        <v>-4</v>
      </c>
      <c r="EI564">
        <v>-4</v>
      </c>
      <c r="EJ564">
        <v>-4</v>
      </c>
      <c r="EK564">
        <v>-4</v>
      </c>
      <c r="EL564">
        <v>-4</v>
      </c>
      <c r="EM564">
        <v>-4</v>
      </c>
      <c r="EN564">
        <v>-4</v>
      </c>
      <c r="EO564">
        <v>-4</v>
      </c>
      <c r="EP564">
        <v>-4</v>
      </c>
      <c r="EQ564">
        <v>-4</v>
      </c>
      <c r="ER564">
        <v>-4</v>
      </c>
      <c r="ES564">
        <v>-4</v>
      </c>
      <c r="ET564">
        <v>-4</v>
      </c>
      <c r="EU564">
        <v>-4</v>
      </c>
      <c r="EV564">
        <v>-4</v>
      </c>
      <c r="EW564">
        <v>-4</v>
      </c>
      <c r="EX564">
        <v>-4</v>
      </c>
      <c r="EY564">
        <v>-4</v>
      </c>
      <c r="EZ564">
        <v>-4</v>
      </c>
      <c r="FA564">
        <v>-4</v>
      </c>
      <c r="FB564">
        <v>-4</v>
      </c>
      <c r="FC564">
        <v>-4</v>
      </c>
      <c r="FD564">
        <v>-4</v>
      </c>
      <c r="FE564">
        <v>-4</v>
      </c>
      <c r="FF564">
        <v>-4</v>
      </c>
      <c r="FG564">
        <v>-4</v>
      </c>
      <c r="FH564">
        <v>-4</v>
      </c>
      <c r="FI564">
        <v>-4</v>
      </c>
      <c r="FJ564">
        <v>-4</v>
      </c>
      <c r="FK564">
        <v>-4</v>
      </c>
      <c r="FL564">
        <v>-4</v>
      </c>
      <c r="FM564">
        <v>-4</v>
      </c>
      <c r="FN564">
        <v>-4</v>
      </c>
      <c r="FO564">
        <v>-4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-1</v>
      </c>
      <c r="HE564">
        <v>-1</v>
      </c>
      <c r="HF564">
        <v>-1</v>
      </c>
      <c r="HG564">
        <v>-1</v>
      </c>
      <c r="HH564">
        <v>-1</v>
      </c>
      <c r="HI564">
        <v>-1</v>
      </c>
      <c r="HJ564" s="1"/>
    </row>
    <row r="565" spans="1:218" x14ac:dyDescent="0.25">
      <c r="A565">
        <v>51</v>
      </c>
      <c r="B565">
        <v>47</v>
      </c>
      <c r="C565">
        <v>22</v>
      </c>
      <c r="D565">
        <v>98</v>
      </c>
      <c r="E565">
        <v>99</v>
      </c>
      <c r="F565">
        <v>0</v>
      </c>
      <c r="G565" s="1" t="s">
        <v>6721</v>
      </c>
      <c r="H565" s="1" t="s">
        <v>6594</v>
      </c>
      <c r="I565" s="1" t="s">
        <v>6721</v>
      </c>
      <c r="J565" s="1" t="s">
        <v>6594</v>
      </c>
      <c r="K565">
        <v>-1</v>
      </c>
      <c r="L565">
        <v>-4</v>
      </c>
      <c r="M565">
        <v>1328</v>
      </c>
      <c r="N565">
        <v>1674</v>
      </c>
      <c r="O565">
        <v>2021</v>
      </c>
      <c r="P565">
        <v>2368</v>
      </c>
      <c r="Q565">
        <v>2714</v>
      </c>
      <c r="R565">
        <v>3061</v>
      </c>
      <c r="S565">
        <v>3408</v>
      </c>
      <c r="T565">
        <v>3754</v>
      </c>
      <c r="U565">
        <v>4101</v>
      </c>
      <c r="V565">
        <v>-4</v>
      </c>
      <c r="W565">
        <v>1660</v>
      </c>
      <c r="X565">
        <v>2093</v>
      </c>
      <c r="Y565">
        <v>2527</v>
      </c>
      <c r="Z565">
        <v>2960</v>
      </c>
      <c r="AA565">
        <v>3393</v>
      </c>
      <c r="AB565">
        <v>3827</v>
      </c>
      <c r="AC565">
        <v>4260</v>
      </c>
      <c r="AD565">
        <v>4693</v>
      </c>
      <c r="AE565">
        <v>5127</v>
      </c>
      <c r="AF565">
        <v>-4</v>
      </c>
      <c r="AG565">
        <v>1992</v>
      </c>
      <c r="AH565">
        <v>2512</v>
      </c>
      <c r="AI565">
        <v>3032</v>
      </c>
      <c r="AJ565">
        <v>3552</v>
      </c>
      <c r="AK565">
        <v>4072</v>
      </c>
      <c r="AL565">
        <v>4592</v>
      </c>
      <c r="AM565">
        <v>5112</v>
      </c>
      <c r="AN565">
        <v>5632</v>
      </c>
      <c r="AO565">
        <v>6152</v>
      </c>
      <c r="AP565">
        <v>-4</v>
      </c>
      <c r="AQ565">
        <v>2124</v>
      </c>
      <c r="AR565">
        <v>2679</v>
      </c>
      <c r="AS565">
        <v>3234</v>
      </c>
      <c r="AT565">
        <v>3788</v>
      </c>
      <c r="AU565">
        <v>4343</v>
      </c>
      <c r="AV565">
        <v>4898</v>
      </c>
      <c r="AW565">
        <v>5452</v>
      </c>
      <c r="AX565">
        <v>6007</v>
      </c>
      <c r="AY565">
        <v>6562</v>
      </c>
      <c r="AZ565">
        <v>-4</v>
      </c>
      <c r="BA565">
        <v>2456</v>
      </c>
      <c r="BB565">
        <v>3098</v>
      </c>
      <c r="BC565">
        <v>3739</v>
      </c>
      <c r="BD565">
        <v>4380</v>
      </c>
      <c r="BE565">
        <v>5022</v>
      </c>
      <c r="BF565">
        <v>5663</v>
      </c>
      <c r="BG565">
        <v>6304</v>
      </c>
      <c r="BH565">
        <v>6946</v>
      </c>
      <c r="BI565">
        <v>7587</v>
      </c>
      <c r="BJ565">
        <v>-4</v>
      </c>
      <c r="BK565">
        <v>3319</v>
      </c>
      <c r="BL565">
        <v>4186</v>
      </c>
      <c r="BM565">
        <v>5053</v>
      </c>
      <c r="BN565">
        <v>5919</v>
      </c>
      <c r="BO565">
        <v>6786</v>
      </c>
      <c r="BP565">
        <v>7653</v>
      </c>
      <c r="BQ565">
        <v>8519</v>
      </c>
      <c r="BR565">
        <v>9226</v>
      </c>
      <c r="BS565">
        <v>9422</v>
      </c>
      <c r="BT565">
        <v>-4</v>
      </c>
      <c r="BU565">
        <v>-4</v>
      </c>
      <c r="BV565">
        <v>-4</v>
      </c>
      <c r="BW565">
        <v>-4</v>
      </c>
      <c r="BX565">
        <v>-4</v>
      </c>
      <c r="BY565">
        <v>-4</v>
      </c>
      <c r="BZ565">
        <v>-4</v>
      </c>
      <c r="CA565">
        <v>-4</v>
      </c>
      <c r="CB565">
        <v>-4</v>
      </c>
      <c r="CC565">
        <v>-4</v>
      </c>
      <c r="CD565">
        <v>-4</v>
      </c>
      <c r="CE565">
        <v>-4</v>
      </c>
      <c r="CF565">
        <v>-4</v>
      </c>
      <c r="CG565">
        <v>-4</v>
      </c>
      <c r="CH565">
        <v>-4</v>
      </c>
      <c r="CI565">
        <v>-4</v>
      </c>
      <c r="CJ565">
        <v>-4</v>
      </c>
      <c r="CK565">
        <v>-4</v>
      </c>
      <c r="CL565">
        <v>-4</v>
      </c>
      <c r="CM565">
        <v>-4</v>
      </c>
      <c r="CN565">
        <v>-4</v>
      </c>
      <c r="CO565">
        <v>-4</v>
      </c>
      <c r="CP565">
        <v>-4</v>
      </c>
      <c r="CQ565">
        <v>-4</v>
      </c>
      <c r="CR565">
        <v>-4</v>
      </c>
      <c r="CS565">
        <v>-4</v>
      </c>
      <c r="CT565">
        <v>-4</v>
      </c>
      <c r="CU565">
        <v>-4</v>
      </c>
      <c r="CV565">
        <v>-4</v>
      </c>
      <c r="CW565">
        <v>-4</v>
      </c>
      <c r="CX565">
        <v>-4</v>
      </c>
      <c r="CY565">
        <v>-4</v>
      </c>
      <c r="CZ565">
        <v>-4</v>
      </c>
      <c r="DA565">
        <v>-4</v>
      </c>
      <c r="DB565">
        <v>-4</v>
      </c>
      <c r="DC565">
        <v>-4</v>
      </c>
      <c r="DD565">
        <v>-4</v>
      </c>
      <c r="DE565">
        <v>-4</v>
      </c>
      <c r="DF565">
        <v>-4</v>
      </c>
      <c r="DG565">
        <v>-4</v>
      </c>
      <c r="DH565">
        <v>-4</v>
      </c>
      <c r="DI565">
        <v>-4</v>
      </c>
      <c r="DJ565">
        <v>-4</v>
      </c>
      <c r="DK565">
        <v>-4</v>
      </c>
      <c r="DL565">
        <v>-4</v>
      </c>
      <c r="DM565">
        <v>-4</v>
      </c>
      <c r="DN565">
        <v>-4</v>
      </c>
      <c r="DO565">
        <v>-4</v>
      </c>
      <c r="DP565">
        <v>-4</v>
      </c>
      <c r="DQ565">
        <v>-4</v>
      </c>
      <c r="DR565">
        <v>-4</v>
      </c>
      <c r="DS565">
        <v>-4</v>
      </c>
      <c r="DT565">
        <v>-4</v>
      </c>
      <c r="DU565">
        <v>-4</v>
      </c>
      <c r="DV565">
        <v>-4</v>
      </c>
      <c r="DW565">
        <v>-4</v>
      </c>
      <c r="DX565">
        <v>-4</v>
      </c>
      <c r="DY565">
        <v>-4</v>
      </c>
      <c r="DZ565">
        <v>-4</v>
      </c>
      <c r="EA565">
        <v>-4</v>
      </c>
      <c r="EB565">
        <v>-4</v>
      </c>
      <c r="EC565">
        <v>-4</v>
      </c>
      <c r="ED565">
        <v>-4</v>
      </c>
      <c r="EE565">
        <v>-4</v>
      </c>
      <c r="EF565">
        <v>-4</v>
      </c>
      <c r="EG565">
        <v>-4</v>
      </c>
      <c r="EH565">
        <v>-4</v>
      </c>
      <c r="EI565">
        <v>-4</v>
      </c>
      <c r="EJ565">
        <v>-4</v>
      </c>
      <c r="EK565">
        <v>-4</v>
      </c>
      <c r="EL565">
        <v>-4</v>
      </c>
      <c r="EM565">
        <v>-4</v>
      </c>
      <c r="EN565">
        <v>-4</v>
      </c>
      <c r="EO565">
        <v>-4</v>
      </c>
      <c r="EP565">
        <v>-4</v>
      </c>
      <c r="EQ565">
        <v>-4</v>
      </c>
      <c r="ER565">
        <v>-4</v>
      </c>
      <c r="ES565">
        <v>-4</v>
      </c>
      <c r="ET565">
        <v>-4</v>
      </c>
      <c r="EU565">
        <v>-4</v>
      </c>
      <c r="EV565">
        <v>-4</v>
      </c>
      <c r="EW565">
        <v>-4</v>
      </c>
      <c r="EX565">
        <v>-4</v>
      </c>
      <c r="EY565">
        <v>-4</v>
      </c>
      <c r="EZ565">
        <v>-4</v>
      </c>
      <c r="FA565">
        <v>-4</v>
      </c>
      <c r="FB565">
        <v>-4</v>
      </c>
      <c r="FC565">
        <v>-4</v>
      </c>
      <c r="FD565">
        <v>-4</v>
      </c>
      <c r="FE565">
        <v>-4</v>
      </c>
      <c r="FF565">
        <v>-4</v>
      </c>
      <c r="FG565">
        <v>-4</v>
      </c>
      <c r="FH565">
        <v>-4</v>
      </c>
      <c r="FI565">
        <v>-4</v>
      </c>
      <c r="FJ565">
        <v>-4</v>
      </c>
      <c r="FK565">
        <v>-4</v>
      </c>
      <c r="FL565">
        <v>-4</v>
      </c>
      <c r="FM565">
        <v>-4</v>
      </c>
      <c r="FN565">
        <v>-4</v>
      </c>
      <c r="FO565">
        <v>-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-1</v>
      </c>
      <c r="HE565">
        <v>-1</v>
      </c>
      <c r="HF565">
        <v>-1</v>
      </c>
      <c r="HG565">
        <v>-1</v>
      </c>
      <c r="HH565">
        <v>-1</v>
      </c>
      <c r="HI565">
        <v>-1</v>
      </c>
      <c r="HJ565" s="1"/>
    </row>
    <row r="566" spans="1:218" x14ac:dyDescent="0.25">
      <c r="A566">
        <v>51</v>
      </c>
      <c r="B566">
        <v>47</v>
      </c>
      <c r="C566">
        <v>22</v>
      </c>
      <c r="D566">
        <v>98</v>
      </c>
      <c r="E566">
        <v>99</v>
      </c>
      <c r="F566">
        <v>0</v>
      </c>
      <c r="G566" s="1" t="s">
        <v>6599</v>
      </c>
      <c r="H566" s="1" t="s">
        <v>6783</v>
      </c>
      <c r="I566" s="1" t="s">
        <v>6599</v>
      </c>
      <c r="J566" s="1" t="s">
        <v>6783</v>
      </c>
      <c r="K566">
        <v>-1</v>
      </c>
      <c r="L566">
        <v>-4</v>
      </c>
      <c r="M566">
        <v>1335</v>
      </c>
      <c r="N566">
        <v>1680</v>
      </c>
      <c r="O566">
        <v>2025</v>
      </c>
      <c r="P566">
        <v>2370</v>
      </c>
      <c r="Q566">
        <v>2715</v>
      </c>
      <c r="R566">
        <v>3061</v>
      </c>
      <c r="S566">
        <v>3408</v>
      </c>
      <c r="T566">
        <v>3754</v>
      </c>
      <c r="U566">
        <v>4101</v>
      </c>
      <c r="V566">
        <v>-4</v>
      </c>
      <c r="W566">
        <v>1669</v>
      </c>
      <c r="X566">
        <v>2100</v>
      </c>
      <c r="Y566">
        <v>2532</v>
      </c>
      <c r="Z566">
        <v>2963</v>
      </c>
      <c r="AA566">
        <v>3394</v>
      </c>
      <c r="AB566">
        <v>3827</v>
      </c>
      <c r="AC566">
        <v>4260</v>
      </c>
      <c r="AD566">
        <v>4693</v>
      </c>
      <c r="AE566">
        <v>5127</v>
      </c>
      <c r="AF566">
        <v>-4</v>
      </c>
      <c r="AG566">
        <v>2003</v>
      </c>
      <c r="AH566">
        <v>2520</v>
      </c>
      <c r="AI566">
        <v>3038</v>
      </c>
      <c r="AJ566">
        <v>3555</v>
      </c>
      <c r="AK566">
        <v>4073</v>
      </c>
      <c r="AL566">
        <v>4592</v>
      </c>
      <c r="AM566">
        <v>5112</v>
      </c>
      <c r="AN566">
        <v>5632</v>
      </c>
      <c r="AO566">
        <v>6152</v>
      </c>
      <c r="AP566">
        <v>-4</v>
      </c>
      <c r="AQ566">
        <v>2136</v>
      </c>
      <c r="AR566">
        <v>2688</v>
      </c>
      <c r="AS566">
        <v>3240</v>
      </c>
      <c r="AT566">
        <v>3792</v>
      </c>
      <c r="AU566">
        <v>4344</v>
      </c>
      <c r="AV566">
        <v>4898</v>
      </c>
      <c r="AW566">
        <v>5452</v>
      </c>
      <c r="AX566">
        <v>6007</v>
      </c>
      <c r="AY566">
        <v>6562</v>
      </c>
      <c r="AZ566">
        <v>-4</v>
      </c>
      <c r="BA566">
        <v>2470</v>
      </c>
      <c r="BB566">
        <v>3108</v>
      </c>
      <c r="BC566">
        <v>3747</v>
      </c>
      <c r="BD566">
        <v>4385</v>
      </c>
      <c r="BE566">
        <v>5023</v>
      </c>
      <c r="BF566">
        <v>5663</v>
      </c>
      <c r="BG566">
        <v>6304</v>
      </c>
      <c r="BH566">
        <v>6946</v>
      </c>
      <c r="BI566">
        <v>7587</v>
      </c>
      <c r="BJ566">
        <v>-4</v>
      </c>
      <c r="BK566">
        <v>3338</v>
      </c>
      <c r="BL566">
        <v>4200</v>
      </c>
      <c r="BM566">
        <v>5063</v>
      </c>
      <c r="BN566">
        <v>5925</v>
      </c>
      <c r="BO566">
        <v>6788</v>
      </c>
      <c r="BP566">
        <v>7653</v>
      </c>
      <c r="BQ566">
        <v>8519</v>
      </c>
      <c r="BR566">
        <v>9386</v>
      </c>
      <c r="BS566">
        <v>9656</v>
      </c>
      <c r="BT566">
        <v>-4</v>
      </c>
      <c r="BU566">
        <v>-4</v>
      </c>
      <c r="BV566">
        <v>-4</v>
      </c>
      <c r="BW566">
        <v>-4</v>
      </c>
      <c r="BX566">
        <v>-4</v>
      </c>
      <c r="BY566">
        <v>-4</v>
      </c>
      <c r="BZ566">
        <v>-4</v>
      </c>
      <c r="CA566">
        <v>-4</v>
      </c>
      <c r="CB566">
        <v>-4</v>
      </c>
      <c r="CC566">
        <v>-4</v>
      </c>
      <c r="CD566">
        <v>-4</v>
      </c>
      <c r="CE566">
        <v>-4</v>
      </c>
      <c r="CF566">
        <v>-4</v>
      </c>
      <c r="CG566">
        <v>-4</v>
      </c>
      <c r="CH566">
        <v>-4</v>
      </c>
      <c r="CI566">
        <v>-4</v>
      </c>
      <c r="CJ566">
        <v>-4</v>
      </c>
      <c r="CK566">
        <v>-4</v>
      </c>
      <c r="CL566">
        <v>-4</v>
      </c>
      <c r="CM566">
        <v>-4</v>
      </c>
      <c r="CN566">
        <v>-4</v>
      </c>
      <c r="CO566">
        <v>-4</v>
      </c>
      <c r="CP566">
        <v>-4</v>
      </c>
      <c r="CQ566">
        <v>-4</v>
      </c>
      <c r="CR566">
        <v>-4</v>
      </c>
      <c r="CS566">
        <v>-4</v>
      </c>
      <c r="CT566">
        <v>-4</v>
      </c>
      <c r="CU566">
        <v>-4</v>
      </c>
      <c r="CV566">
        <v>-4</v>
      </c>
      <c r="CW566">
        <v>-4</v>
      </c>
      <c r="CX566">
        <v>-4</v>
      </c>
      <c r="CY566">
        <v>-4</v>
      </c>
      <c r="CZ566">
        <v>-4</v>
      </c>
      <c r="DA566">
        <v>-4</v>
      </c>
      <c r="DB566">
        <v>-4</v>
      </c>
      <c r="DC566">
        <v>-4</v>
      </c>
      <c r="DD566">
        <v>-4</v>
      </c>
      <c r="DE566">
        <v>-4</v>
      </c>
      <c r="DF566">
        <v>-4</v>
      </c>
      <c r="DG566">
        <v>-4</v>
      </c>
      <c r="DH566">
        <v>-4</v>
      </c>
      <c r="DI566">
        <v>-4</v>
      </c>
      <c r="DJ566">
        <v>-4</v>
      </c>
      <c r="DK566">
        <v>-4</v>
      </c>
      <c r="DL566">
        <v>-4</v>
      </c>
      <c r="DM566">
        <v>-4</v>
      </c>
      <c r="DN566">
        <v>-4</v>
      </c>
      <c r="DO566">
        <v>-4</v>
      </c>
      <c r="DP566">
        <v>-4</v>
      </c>
      <c r="DQ566">
        <v>-4</v>
      </c>
      <c r="DR566">
        <v>-4</v>
      </c>
      <c r="DS566">
        <v>-4</v>
      </c>
      <c r="DT566">
        <v>-4</v>
      </c>
      <c r="DU566">
        <v>-4</v>
      </c>
      <c r="DV566">
        <v>-4</v>
      </c>
      <c r="DW566">
        <v>-4</v>
      </c>
      <c r="DX566">
        <v>-4</v>
      </c>
      <c r="DY566">
        <v>-4</v>
      </c>
      <c r="DZ566">
        <v>-4</v>
      </c>
      <c r="EA566">
        <v>-4</v>
      </c>
      <c r="EB566">
        <v>-4</v>
      </c>
      <c r="EC566">
        <v>-4</v>
      </c>
      <c r="ED566">
        <v>-4</v>
      </c>
      <c r="EE566">
        <v>-4</v>
      </c>
      <c r="EF566">
        <v>-4</v>
      </c>
      <c r="EG566">
        <v>-4</v>
      </c>
      <c r="EH566">
        <v>-4</v>
      </c>
      <c r="EI566">
        <v>-4</v>
      </c>
      <c r="EJ566">
        <v>-4</v>
      </c>
      <c r="EK566">
        <v>-4</v>
      </c>
      <c r="EL566">
        <v>-4</v>
      </c>
      <c r="EM566">
        <v>-4</v>
      </c>
      <c r="EN566">
        <v>-4</v>
      </c>
      <c r="EO566">
        <v>-4</v>
      </c>
      <c r="EP566">
        <v>-4</v>
      </c>
      <c r="EQ566">
        <v>-4</v>
      </c>
      <c r="ER566">
        <v>-4</v>
      </c>
      <c r="ES566">
        <v>-4</v>
      </c>
      <c r="ET566">
        <v>-4</v>
      </c>
      <c r="EU566">
        <v>-4</v>
      </c>
      <c r="EV566">
        <v>-4</v>
      </c>
      <c r="EW566">
        <v>-4</v>
      </c>
      <c r="EX566">
        <v>-4</v>
      </c>
      <c r="EY566">
        <v>-4</v>
      </c>
      <c r="EZ566">
        <v>-4</v>
      </c>
      <c r="FA566">
        <v>-4</v>
      </c>
      <c r="FB566">
        <v>-4</v>
      </c>
      <c r="FC566">
        <v>-4</v>
      </c>
      <c r="FD566">
        <v>-4</v>
      </c>
      <c r="FE566">
        <v>-4</v>
      </c>
      <c r="FF566">
        <v>-4</v>
      </c>
      <c r="FG566">
        <v>-4</v>
      </c>
      <c r="FH566">
        <v>-4</v>
      </c>
      <c r="FI566">
        <v>-4</v>
      </c>
      <c r="FJ566">
        <v>-4</v>
      </c>
      <c r="FK566">
        <v>-4</v>
      </c>
      <c r="FL566">
        <v>-4</v>
      </c>
      <c r="FM566">
        <v>-4</v>
      </c>
      <c r="FN566">
        <v>-4</v>
      </c>
      <c r="FO566">
        <v>-4</v>
      </c>
      <c r="FP566">
        <v>-4</v>
      </c>
      <c r="FQ566">
        <v>-4</v>
      </c>
      <c r="FR566">
        <v>-4</v>
      </c>
      <c r="FS566">
        <v>-4</v>
      </c>
      <c r="FT566">
        <v>-4</v>
      </c>
      <c r="FU566">
        <v>-4</v>
      </c>
      <c r="FV566">
        <v>-4</v>
      </c>
      <c r="FW566">
        <v>-4</v>
      </c>
      <c r="FX566">
        <v>-4</v>
      </c>
      <c r="FY566">
        <v>-4</v>
      </c>
      <c r="FZ566">
        <v>-4</v>
      </c>
      <c r="GA566">
        <v>-4</v>
      </c>
      <c r="GB566">
        <v>-4</v>
      </c>
      <c r="GC566">
        <v>-4</v>
      </c>
      <c r="GD566">
        <v>-4</v>
      </c>
      <c r="GE566">
        <v>-4</v>
      </c>
      <c r="GF566">
        <v>-4</v>
      </c>
      <c r="GG566">
        <v>-4</v>
      </c>
      <c r="GH566">
        <v>-4</v>
      </c>
      <c r="GI566">
        <v>-4</v>
      </c>
      <c r="GJ566">
        <v>-4</v>
      </c>
      <c r="GK566">
        <v>-4</v>
      </c>
      <c r="GL566">
        <v>-4</v>
      </c>
      <c r="GM566">
        <v>-4</v>
      </c>
      <c r="GN566">
        <v>-4</v>
      </c>
      <c r="GO566">
        <v>-4</v>
      </c>
      <c r="GP566">
        <v>-4</v>
      </c>
      <c r="GQ566">
        <v>-4</v>
      </c>
      <c r="GR566">
        <v>-4</v>
      </c>
      <c r="GS566">
        <v>-4</v>
      </c>
      <c r="GT566">
        <v>-4</v>
      </c>
      <c r="GU566">
        <v>-4</v>
      </c>
      <c r="GV566">
        <v>-4</v>
      </c>
      <c r="GW566">
        <v>-4</v>
      </c>
      <c r="GX566">
        <v>-4</v>
      </c>
      <c r="GY566">
        <v>-4</v>
      </c>
      <c r="GZ566">
        <v>-4</v>
      </c>
      <c r="HA566">
        <v>-4</v>
      </c>
      <c r="HB566">
        <v>-4</v>
      </c>
      <c r="HC566">
        <v>-4</v>
      </c>
      <c r="HD566">
        <v>-1</v>
      </c>
      <c r="HE566">
        <v>-1</v>
      </c>
      <c r="HF566">
        <v>-1</v>
      </c>
      <c r="HG566">
        <v>-1</v>
      </c>
      <c r="HH566">
        <v>-1</v>
      </c>
      <c r="HI566">
        <v>-1</v>
      </c>
      <c r="HJ566" s="1" t="s">
        <v>4449</v>
      </c>
    </row>
    <row r="567" spans="1:218" x14ac:dyDescent="0.25">
      <c r="A567">
        <v>51</v>
      </c>
      <c r="B567">
        <v>47</v>
      </c>
      <c r="C567">
        <v>22</v>
      </c>
      <c r="D567">
        <v>98</v>
      </c>
      <c r="E567">
        <v>99</v>
      </c>
      <c r="F567">
        <v>0</v>
      </c>
      <c r="G567" s="1" t="s">
        <v>6785</v>
      </c>
      <c r="H567" s="1" t="s">
        <v>6788</v>
      </c>
      <c r="I567" s="1" t="s">
        <v>6785</v>
      </c>
      <c r="J567" s="1" t="s">
        <v>6788</v>
      </c>
      <c r="K567">
        <v>-1</v>
      </c>
      <c r="L567">
        <v>-4</v>
      </c>
      <c r="M567">
        <v>1353</v>
      </c>
      <c r="N567">
        <v>1702</v>
      </c>
      <c r="O567">
        <v>2050</v>
      </c>
      <c r="P567">
        <v>2398</v>
      </c>
      <c r="Q567">
        <v>2747</v>
      </c>
      <c r="R567">
        <v>3095</v>
      </c>
      <c r="S567">
        <v>3443</v>
      </c>
      <c r="T567">
        <v>3792</v>
      </c>
      <c r="U567">
        <v>4140</v>
      </c>
      <c r="V567">
        <v>-4</v>
      </c>
      <c r="W567">
        <v>1692</v>
      </c>
      <c r="X567">
        <v>2128</v>
      </c>
      <c r="Y567">
        <v>2563</v>
      </c>
      <c r="Z567">
        <v>2998</v>
      </c>
      <c r="AA567">
        <v>3434</v>
      </c>
      <c r="AB567">
        <v>3869</v>
      </c>
      <c r="AC567">
        <v>4305</v>
      </c>
      <c r="AD567">
        <v>4740</v>
      </c>
      <c r="AE567">
        <v>5175</v>
      </c>
      <c r="AF567">
        <v>-4</v>
      </c>
      <c r="AG567">
        <v>2030</v>
      </c>
      <c r="AH567">
        <v>2553</v>
      </c>
      <c r="AI567">
        <v>3075</v>
      </c>
      <c r="AJ567">
        <v>3598</v>
      </c>
      <c r="AK567">
        <v>4120</v>
      </c>
      <c r="AL567">
        <v>4643</v>
      </c>
      <c r="AM567">
        <v>5165</v>
      </c>
      <c r="AN567">
        <v>5688</v>
      </c>
      <c r="AO567">
        <v>6210</v>
      </c>
      <c r="AP567">
        <v>-4</v>
      </c>
      <c r="AQ567">
        <v>2166</v>
      </c>
      <c r="AR567">
        <v>2723</v>
      </c>
      <c r="AS567">
        <v>3280</v>
      </c>
      <c r="AT567">
        <v>3838</v>
      </c>
      <c r="AU567">
        <v>4395</v>
      </c>
      <c r="AV567">
        <v>4952</v>
      </c>
      <c r="AW567">
        <v>5510</v>
      </c>
      <c r="AX567">
        <v>6067</v>
      </c>
      <c r="AY567">
        <v>6624</v>
      </c>
      <c r="AZ567">
        <v>-4</v>
      </c>
      <c r="BA567">
        <v>2504</v>
      </c>
      <c r="BB567">
        <v>3149</v>
      </c>
      <c r="BC567">
        <v>3793</v>
      </c>
      <c r="BD567">
        <v>4437</v>
      </c>
      <c r="BE567">
        <v>5082</v>
      </c>
      <c r="BF567">
        <v>5726</v>
      </c>
      <c r="BG567">
        <v>6371</v>
      </c>
      <c r="BH567">
        <v>7015</v>
      </c>
      <c r="BI567">
        <v>7659</v>
      </c>
      <c r="BJ567">
        <v>-4</v>
      </c>
      <c r="BK567">
        <v>3384</v>
      </c>
      <c r="BL567">
        <v>4255</v>
      </c>
      <c r="BM567">
        <v>5125</v>
      </c>
      <c r="BN567">
        <v>5996</v>
      </c>
      <c r="BO567">
        <v>6687</v>
      </c>
      <c r="BP567">
        <v>7738</v>
      </c>
      <c r="BQ567">
        <v>8609</v>
      </c>
      <c r="BR567">
        <v>9476</v>
      </c>
      <c r="BS567">
        <v>9677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-1</v>
      </c>
      <c r="HF567">
        <v>-1</v>
      </c>
      <c r="HG567">
        <v>-1</v>
      </c>
      <c r="HH567">
        <v>-1</v>
      </c>
      <c r="HI567">
        <v>-1</v>
      </c>
      <c r="HJ567" s="1"/>
    </row>
    <row r="568" spans="1:218" x14ac:dyDescent="0.25">
      <c r="A568">
        <v>51</v>
      </c>
      <c r="B568">
        <v>47</v>
      </c>
      <c r="C568">
        <v>22</v>
      </c>
      <c r="D568">
        <v>98</v>
      </c>
      <c r="E568">
        <v>99</v>
      </c>
      <c r="F568">
        <v>0</v>
      </c>
      <c r="G568" s="1" t="s">
        <v>6791</v>
      </c>
      <c r="H568" s="1" t="s">
        <v>6831</v>
      </c>
      <c r="I568" s="1" t="s">
        <v>6791</v>
      </c>
      <c r="J568" s="1" t="s">
        <v>6831</v>
      </c>
      <c r="K568">
        <v>-1</v>
      </c>
      <c r="L568">
        <v>-4</v>
      </c>
      <c r="M568">
        <v>1372</v>
      </c>
      <c r="N568">
        <v>1732</v>
      </c>
      <c r="O568">
        <v>2092</v>
      </c>
      <c r="P568">
        <v>2452</v>
      </c>
      <c r="Q568">
        <v>2812</v>
      </c>
      <c r="R568">
        <v>3172</v>
      </c>
      <c r="S568">
        <v>3532</v>
      </c>
      <c r="T568">
        <v>3892</v>
      </c>
      <c r="U568">
        <v>4252</v>
      </c>
      <c r="V568">
        <v>-4</v>
      </c>
      <c r="W568">
        <v>1715</v>
      </c>
      <c r="X568">
        <v>2165</v>
      </c>
      <c r="Y568">
        <v>2615</v>
      </c>
      <c r="Z568">
        <v>3065</v>
      </c>
      <c r="AA568">
        <v>3515</v>
      </c>
      <c r="AB568">
        <v>3965</v>
      </c>
      <c r="AC568">
        <v>4415</v>
      </c>
      <c r="AD568">
        <v>4865</v>
      </c>
      <c r="AE568">
        <v>5315</v>
      </c>
      <c r="AF568">
        <v>-4</v>
      </c>
      <c r="AG568">
        <v>2058</v>
      </c>
      <c r="AH568">
        <v>2598</v>
      </c>
      <c r="AI568">
        <v>3138</v>
      </c>
      <c r="AJ568">
        <v>3678</v>
      </c>
      <c r="AK568">
        <v>4218</v>
      </c>
      <c r="AL568">
        <v>4758</v>
      </c>
      <c r="AM568">
        <v>5298</v>
      </c>
      <c r="AN568">
        <v>5838</v>
      </c>
      <c r="AO568">
        <v>6378</v>
      </c>
      <c r="AP568">
        <v>-4</v>
      </c>
      <c r="AQ568">
        <v>2195</v>
      </c>
      <c r="AR568">
        <v>2771</v>
      </c>
      <c r="AS568">
        <v>3347</v>
      </c>
      <c r="AT568">
        <v>3923</v>
      </c>
      <c r="AU568">
        <v>4499</v>
      </c>
      <c r="AV568">
        <v>5075</v>
      </c>
      <c r="AW568">
        <v>5651</v>
      </c>
      <c r="AX568">
        <v>6227</v>
      </c>
      <c r="AY568">
        <v>6803</v>
      </c>
      <c r="AZ568">
        <v>-4</v>
      </c>
      <c r="BA568">
        <v>2538</v>
      </c>
      <c r="BB568">
        <v>3204</v>
      </c>
      <c r="BC568">
        <v>3870</v>
      </c>
      <c r="BD568">
        <v>4536</v>
      </c>
      <c r="BE568">
        <v>5202</v>
      </c>
      <c r="BF568">
        <v>5868</v>
      </c>
      <c r="BG568">
        <v>6534</v>
      </c>
      <c r="BH568">
        <v>7200</v>
      </c>
      <c r="BI568">
        <v>7866</v>
      </c>
      <c r="BJ568">
        <v>-4</v>
      </c>
      <c r="BK568">
        <v>4662</v>
      </c>
      <c r="BL568">
        <v>5760</v>
      </c>
      <c r="BM568">
        <v>6857</v>
      </c>
      <c r="BN568">
        <v>7953</v>
      </c>
      <c r="BO568">
        <v>9051</v>
      </c>
      <c r="BP568">
        <v>9257</v>
      </c>
      <c r="BQ568">
        <v>9462</v>
      </c>
      <c r="BR568">
        <v>9668</v>
      </c>
      <c r="BS568">
        <v>9874</v>
      </c>
      <c r="BT568">
        <v>-4</v>
      </c>
      <c r="BU568">
        <v>-4</v>
      </c>
      <c r="BV568">
        <v>-4</v>
      </c>
      <c r="BW568">
        <v>-4</v>
      </c>
      <c r="BX568">
        <v>-4</v>
      </c>
      <c r="BY568">
        <v>-4</v>
      </c>
      <c r="BZ568">
        <v>-4</v>
      </c>
      <c r="CA568">
        <v>-4</v>
      </c>
      <c r="CB568">
        <v>-4</v>
      </c>
      <c r="CC568">
        <v>-4</v>
      </c>
      <c r="CD568">
        <v>-4</v>
      </c>
      <c r="CE568">
        <v>-4</v>
      </c>
      <c r="CF568">
        <v>-4</v>
      </c>
      <c r="CG568">
        <v>-4</v>
      </c>
      <c r="CH568">
        <v>-4</v>
      </c>
      <c r="CI568">
        <v>-4</v>
      </c>
      <c r="CJ568">
        <v>-4</v>
      </c>
      <c r="CK568">
        <v>-4</v>
      </c>
      <c r="CL568">
        <v>-4</v>
      </c>
      <c r="CM568">
        <v>-4</v>
      </c>
      <c r="CN568">
        <v>-4</v>
      </c>
      <c r="CO568">
        <v>-4</v>
      </c>
      <c r="CP568">
        <v>-4</v>
      </c>
      <c r="CQ568">
        <v>-4</v>
      </c>
      <c r="CR568">
        <v>-4</v>
      </c>
      <c r="CS568">
        <v>-4</v>
      </c>
      <c r="CT568">
        <v>-4</v>
      </c>
      <c r="CU568">
        <v>-4</v>
      </c>
      <c r="CV568">
        <v>-4</v>
      </c>
      <c r="CW568">
        <v>-4</v>
      </c>
      <c r="CX568">
        <v>-4</v>
      </c>
      <c r="CY568">
        <v>-4</v>
      </c>
      <c r="CZ568">
        <v>-4</v>
      </c>
      <c r="DA568">
        <v>-4</v>
      </c>
      <c r="DB568">
        <v>-4</v>
      </c>
      <c r="DC568">
        <v>-4</v>
      </c>
      <c r="DD568">
        <v>-4</v>
      </c>
      <c r="DE568">
        <v>-4</v>
      </c>
      <c r="DF568">
        <v>-4</v>
      </c>
      <c r="DG568">
        <v>-4</v>
      </c>
      <c r="DH568">
        <v>-4</v>
      </c>
      <c r="DI568">
        <v>-4</v>
      </c>
      <c r="DJ568">
        <v>-4</v>
      </c>
      <c r="DK568">
        <v>-4</v>
      </c>
      <c r="DL568">
        <v>-4</v>
      </c>
      <c r="DM568">
        <v>-4</v>
      </c>
      <c r="DN568">
        <v>-4</v>
      </c>
      <c r="DO568">
        <v>-4</v>
      </c>
      <c r="DP568">
        <v>-4</v>
      </c>
      <c r="DQ568">
        <v>-4</v>
      </c>
      <c r="DR568">
        <v>-4</v>
      </c>
      <c r="DS568">
        <v>-4</v>
      </c>
      <c r="DT568">
        <v>-4</v>
      </c>
      <c r="DU568">
        <v>-4</v>
      </c>
      <c r="DV568">
        <v>-4</v>
      </c>
      <c r="DW568">
        <v>-4</v>
      </c>
      <c r="DX568">
        <v>-4</v>
      </c>
      <c r="DY568">
        <v>-4</v>
      </c>
      <c r="DZ568">
        <v>-4</v>
      </c>
      <c r="EA568">
        <v>-4</v>
      </c>
      <c r="EB568">
        <v>-4</v>
      </c>
      <c r="EC568">
        <v>-4</v>
      </c>
      <c r="ED568">
        <v>-4</v>
      </c>
      <c r="EE568">
        <v>-4</v>
      </c>
      <c r="EF568">
        <v>-4</v>
      </c>
      <c r="EG568">
        <v>-4</v>
      </c>
      <c r="EH568">
        <v>-4</v>
      </c>
      <c r="EI568">
        <v>-4</v>
      </c>
      <c r="EJ568">
        <v>-4</v>
      </c>
      <c r="EK568">
        <v>-4</v>
      </c>
      <c r="EL568">
        <v>-4</v>
      </c>
      <c r="EM568">
        <v>-4</v>
      </c>
      <c r="EN568">
        <v>-4</v>
      </c>
      <c r="EO568">
        <v>-4</v>
      </c>
      <c r="EP568">
        <v>-4</v>
      </c>
      <c r="EQ568">
        <v>-4</v>
      </c>
      <c r="ER568">
        <v>-4</v>
      </c>
      <c r="ES568">
        <v>-4</v>
      </c>
      <c r="ET568">
        <v>-4</v>
      </c>
      <c r="EU568">
        <v>-4</v>
      </c>
      <c r="EV568">
        <v>-4</v>
      </c>
      <c r="EW568">
        <v>-4</v>
      </c>
      <c r="EX568">
        <v>-4</v>
      </c>
      <c r="EY568">
        <v>-4</v>
      </c>
      <c r="EZ568">
        <v>-4</v>
      </c>
      <c r="FA568">
        <v>-4</v>
      </c>
      <c r="FB568">
        <v>-4</v>
      </c>
      <c r="FC568">
        <v>-4</v>
      </c>
      <c r="FD568">
        <v>-4</v>
      </c>
      <c r="FE568">
        <v>-4</v>
      </c>
      <c r="FF568">
        <v>-4</v>
      </c>
      <c r="FG568">
        <v>-4</v>
      </c>
      <c r="FH568">
        <v>-4</v>
      </c>
      <c r="FI568">
        <v>-4</v>
      </c>
      <c r="FJ568">
        <v>-4</v>
      </c>
      <c r="FK568">
        <v>-4</v>
      </c>
      <c r="FL568">
        <v>-4</v>
      </c>
      <c r="FM568">
        <v>-4</v>
      </c>
      <c r="FN568">
        <v>-4</v>
      </c>
      <c r="FO568">
        <v>-4</v>
      </c>
      <c r="FP568">
        <v>-4</v>
      </c>
      <c r="FQ568">
        <v>-4</v>
      </c>
      <c r="FR568">
        <v>-4</v>
      </c>
      <c r="FS568">
        <v>-4</v>
      </c>
      <c r="FT568">
        <v>-4</v>
      </c>
      <c r="FU568">
        <v>-4</v>
      </c>
      <c r="FV568">
        <v>-4</v>
      </c>
      <c r="FW568">
        <v>-4</v>
      </c>
      <c r="FX568">
        <v>-4</v>
      </c>
      <c r="FY568">
        <v>-4</v>
      </c>
      <c r="FZ568">
        <v>-4</v>
      </c>
      <c r="GA568">
        <v>-4</v>
      </c>
      <c r="GB568">
        <v>-4</v>
      </c>
      <c r="GC568">
        <v>-4</v>
      </c>
      <c r="GD568">
        <v>-4</v>
      </c>
      <c r="GE568">
        <v>-4</v>
      </c>
      <c r="GF568">
        <v>-4</v>
      </c>
      <c r="GG568">
        <v>-4</v>
      </c>
      <c r="GH568">
        <v>-4</v>
      </c>
      <c r="GI568">
        <v>-4</v>
      </c>
      <c r="GJ568">
        <v>-4</v>
      </c>
      <c r="GK568">
        <v>-4</v>
      </c>
      <c r="GL568">
        <v>-4</v>
      </c>
      <c r="GM568">
        <v>-4</v>
      </c>
      <c r="GN568">
        <v>-4</v>
      </c>
      <c r="GO568">
        <v>-4</v>
      </c>
      <c r="GP568">
        <v>-4</v>
      </c>
      <c r="GQ568">
        <v>-4</v>
      </c>
      <c r="GR568">
        <v>-4</v>
      </c>
      <c r="GS568">
        <v>-4</v>
      </c>
      <c r="GT568">
        <v>-4</v>
      </c>
      <c r="GU568">
        <v>-4</v>
      </c>
      <c r="GV568">
        <v>-4</v>
      </c>
      <c r="GW568">
        <v>-4</v>
      </c>
      <c r="GX568">
        <v>-4</v>
      </c>
      <c r="GY568">
        <v>-4</v>
      </c>
      <c r="GZ568">
        <v>-4</v>
      </c>
      <c r="HA568">
        <v>-4</v>
      </c>
      <c r="HB568">
        <v>-4</v>
      </c>
      <c r="HC568">
        <v>-4</v>
      </c>
      <c r="HD568">
        <v>-1</v>
      </c>
      <c r="HE568">
        <v>-1</v>
      </c>
      <c r="HF568">
        <v>-1</v>
      </c>
      <c r="HG568">
        <v>-1</v>
      </c>
      <c r="HH568">
        <v>-1</v>
      </c>
      <c r="HI568">
        <v>-1</v>
      </c>
      <c r="HJ568" s="1" t="s">
        <v>4449</v>
      </c>
    </row>
    <row r="569" spans="1:218" x14ac:dyDescent="0.25">
      <c r="A569">
        <v>51</v>
      </c>
      <c r="B569">
        <v>47</v>
      </c>
      <c r="C569">
        <v>22</v>
      </c>
      <c r="D569">
        <v>98</v>
      </c>
      <c r="E569">
        <v>99</v>
      </c>
      <c r="F569">
        <v>0</v>
      </c>
      <c r="G569" s="1" t="s">
        <v>6834</v>
      </c>
      <c r="H569" s="1" t="s">
        <v>6867</v>
      </c>
      <c r="I569" s="1" t="s">
        <v>6834</v>
      </c>
      <c r="J569" s="1" t="s">
        <v>6867</v>
      </c>
      <c r="K569">
        <v>-1</v>
      </c>
      <c r="L569">
        <v>-4</v>
      </c>
      <c r="M569">
        <v>1409</v>
      </c>
      <c r="N569">
        <v>1778</v>
      </c>
      <c r="O569">
        <v>2146</v>
      </c>
      <c r="P569">
        <v>2514</v>
      </c>
      <c r="Q569">
        <v>2883</v>
      </c>
      <c r="R569">
        <v>3251</v>
      </c>
      <c r="S569">
        <v>3619</v>
      </c>
      <c r="T569">
        <v>3988</v>
      </c>
      <c r="U569">
        <v>4356</v>
      </c>
      <c r="V569">
        <v>-4</v>
      </c>
      <c r="W569">
        <v>1762</v>
      </c>
      <c r="X569">
        <v>2222</v>
      </c>
      <c r="Y569">
        <v>2683</v>
      </c>
      <c r="Z569">
        <v>3143</v>
      </c>
      <c r="AA569">
        <v>3604</v>
      </c>
      <c r="AB569">
        <v>4064</v>
      </c>
      <c r="AC569">
        <v>4524</v>
      </c>
      <c r="AD569">
        <v>4985</v>
      </c>
      <c r="AE569">
        <v>5445</v>
      </c>
      <c r="AF569">
        <v>-4</v>
      </c>
      <c r="AG569">
        <v>2114</v>
      </c>
      <c r="AH569">
        <v>2667</v>
      </c>
      <c r="AI569">
        <v>3219</v>
      </c>
      <c r="AJ569">
        <v>3772</v>
      </c>
      <c r="AK569">
        <v>4324</v>
      </c>
      <c r="AL569">
        <v>4877</v>
      </c>
      <c r="AM569">
        <v>5429</v>
      </c>
      <c r="AN569">
        <v>5982</v>
      </c>
      <c r="AO569">
        <v>6534</v>
      </c>
      <c r="AP569">
        <v>-4</v>
      </c>
      <c r="AQ569">
        <v>2255</v>
      </c>
      <c r="AR569">
        <v>2844</v>
      </c>
      <c r="AS569">
        <v>3434</v>
      </c>
      <c r="AT569">
        <v>4023</v>
      </c>
      <c r="AU569">
        <v>4612</v>
      </c>
      <c r="AV569">
        <v>5202</v>
      </c>
      <c r="AW569">
        <v>5791</v>
      </c>
      <c r="AX569">
        <v>6380</v>
      </c>
      <c r="AY569">
        <v>6970</v>
      </c>
      <c r="AZ569">
        <v>-4</v>
      </c>
      <c r="BA569">
        <v>2607</v>
      </c>
      <c r="BB569">
        <v>3289</v>
      </c>
      <c r="BC569">
        <v>3970</v>
      </c>
      <c r="BD569">
        <v>4652</v>
      </c>
      <c r="BE569">
        <v>5333</v>
      </c>
      <c r="BF569">
        <v>6015</v>
      </c>
      <c r="BG569">
        <v>6696</v>
      </c>
      <c r="BH569">
        <v>7377</v>
      </c>
      <c r="BI569">
        <v>8059</v>
      </c>
      <c r="BJ569">
        <v>-4</v>
      </c>
      <c r="BK569">
        <v>3523</v>
      </c>
      <c r="BL569">
        <v>4444</v>
      </c>
      <c r="BM569">
        <v>5365</v>
      </c>
      <c r="BN569">
        <v>6286</v>
      </c>
      <c r="BO569">
        <v>7207</v>
      </c>
      <c r="BP569">
        <v>8128</v>
      </c>
      <c r="BQ569">
        <v>9048</v>
      </c>
      <c r="BR569">
        <v>9969</v>
      </c>
      <c r="BS569">
        <v>10248</v>
      </c>
      <c r="BT569">
        <v>-4</v>
      </c>
      <c r="BU569">
        <v>-4</v>
      </c>
      <c r="BV569">
        <v>-4</v>
      </c>
      <c r="BW569">
        <v>-4</v>
      </c>
      <c r="BX569">
        <v>-4</v>
      </c>
      <c r="BY569">
        <v>-4</v>
      </c>
      <c r="BZ569">
        <v>-4</v>
      </c>
      <c r="CA569">
        <v>-4</v>
      </c>
      <c r="CB569">
        <v>-4</v>
      </c>
      <c r="CC569">
        <v>-4</v>
      </c>
      <c r="CD569">
        <v>-4</v>
      </c>
      <c r="CE569">
        <v>-4</v>
      </c>
      <c r="CF569">
        <v>-4</v>
      </c>
      <c r="CG569">
        <v>-4</v>
      </c>
      <c r="CH569">
        <v>-4</v>
      </c>
      <c r="CI569">
        <v>-4</v>
      </c>
      <c r="CJ569">
        <v>-4</v>
      </c>
      <c r="CK569">
        <v>-4</v>
      </c>
      <c r="CL569">
        <v>-4</v>
      </c>
      <c r="CM569">
        <v>-4</v>
      </c>
      <c r="CN569">
        <v>-4</v>
      </c>
      <c r="CO569">
        <v>-4</v>
      </c>
      <c r="CP569">
        <v>-4</v>
      </c>
      <c r="CQ569">
        <v>-4</v>
      </c>
      <c r="CR569">
        <v>-4</v>
      </c>
      <c r="CS569">
        <v>-4</v>
      </c>
      <c r="CT569">
        <v>-4</v>
      </c>
      <c r="CU569">
        <v>-4</v>
      </c>
      <c r="CV569">
        <v>-4</v>
      </c>
      <c r="CW569">
        <v>-4</v>
      </c>
      <c r="CX569">
        <v>-4</v>
      </c>
      <c r="CY569">
        <v>-4</v>
      </c>
      <c r="CZ569">
        <v>-4</v>
      </c>
      <c r="DA569">
        <v>-4</v>
      </c>
      <c r="DB569">
        <v>-4</v>
      </c>
      <c r="DC569">
        <v>-4</v>
      </c>
      <c r="DD569">
        <v>-4</v>
      </c>
      <c r="DE569">
        <v>-4</v>
      </c>
      <c r="DF569">
        <v>-4</v>
      </c>
      <c r="DG569">
        <v>-4</v>
      </c>
      <c r="DH569">
        <v>-4</v>
      </c>
      <c r="DI569">
        <v>-4</v>
      </c>
      <c r="DJ569">
        <v>-4</v>
      </c>
      <c r="DK569">
        <v>-4</v>
      </c>
      <c r="DL569">
        <v>-4</v>
      </c>
      <c r="DM569">
        <v>-4</v>
      </c>
      <c r="DN569">
        <v>-4</v>
      </c>
      <c r="DO569">
        <v>-4</v>
      </c>
      <c r="DP569">
        <v>-4</v>
      </c>
      <c r="DQ569">
        <v>-4</v>
      </c>
      <c r="DR569">
        <v>-4</v>
      </c>
      <c r="DS569">
        <v>-4</v>
      </c>
      <c r="DT569">
        <v>-4</v>
      </c>
      <c r="DU569">
        <v>-4</v>
      </c>
      <c r="DV569">
        <v>-4</v>
      </c>
      <c r="DW569">
        <v>-4</v>
      </c>
      <c r="DX569">
        <v>-4</v>
      </c>
      <c r="DY569">
        <v>-4</v>
      </c>
      <c r="DZ569">
        <v>-4</v>
      </c>
      <c r="EA569">
        <v>-4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-1</v>
      </c>
      <c r="HE569">
        <v>-1</v>
      </c>
      <c r="HF569">
        <v>-1</v>
      </c>
      <c r="HG569">
        <v>-1</v>
      </c>
      <c r="HH569">
        <v>-1</v>
      </c>
      <c r="HI569">
        <v>-1</v>
      </c>
      <c r="HJ569" s="1" t="s">
        <v>4449</v>
      </c>
    </row>
    <row r="570" spans="1:218" x14ac:dyDescent="0.25">
      <c r="A570">
        <v>51</v>
      </c>
      <c r="B570">
        <v>47</v>
      </c>
      <c r="C570">
        <v>22</v>
      </c>
      <c r="D570">
        <v>98</v>
      </c>
      <c r="E570">
        <v>99</v>
      </c>
      <c r="F570">
        <v>0</v>
      </c>
      <c r="G570" s="1" t="s">
        <v>6869</v>
      </c>
      <c r="H570" s="1" t="s">
        <v>7666</v>
      </c>
      <c r="I570" s="1" t="s">
        <v>6869</v>
      </c>
      <c r="J570" s="1" t="s">
        <v>7666</v>
      </c>
      <c r="K570">
        <v>-1</v>
      </c>
      <c r="L570">
        <v>-4</v>
      </c>
      <c r="M570">
        <v>3523</v>
      </c>
      <c r="N570">
        <v>4444</v>
      </c>
      <c r="O570">
        <v>5365</v>
      </c>
      <c r="P570">
        <v>6286</v>
      </c>
      <c r="Q570">
        <v>7207</v>
      </c>
      <c r="R570">
        <v>8128</v>
      </c>
      <c r="S570">
        <v>9048</v>
      </c>
      <c r="T570">
        <v>9969</v>
      </c>
      <c r="U570">
        <v>10248</v>
      </c>
      <c r="V570">
        <v>-4</v>
      </c>
      <c r="W570">
        <v>-4</v>
      </c>
      <c r="X570">
        <v>-4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-4</v>
      </c>
      <c r="AE570">
        <v>-4</v>
      </c>
      <c r="AF570">
        <v>-4</v>
      </c>
      <c r="AG570">
        <v>-4</v>
      </c>
      <c r="AH570">
        <v>-4</v>
      </c>
      <c r="AI570">
        <v>-4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>
        <v>-4</v>
      </c>
      <c r="AU570">
        <v>-4</v>
      </c>
      <c r="AV570">
        <v>-4</v>
      </c>
      <c r="AW570">
        <v>-4</v>
      </c>
      <c r="AX570">
        <v>-4</v>
      </c>
      <c r="AY570">
        <v>-4</v>
      </c>
      <c r="AZ570">
        <v>-4</v>
      </c>
      <c r="BA570">
        <v>-4</v>
      </c>
      <c r="BB570">
        <v>-4</v>
      </c>
      <c r="BC570">
        <v>-4</v>
      </c>
      <c r="BD570">
        <v>-4</v>
      </c>
      <c r="BE570">
        <v>-4</v>
      </c>
      <c r="BF570">
        <v>-4</v>
      </c>
      <c r="BG570">
        <v>-4</v>
      </c>
      <c r="BH570">
        <v>-4</v>
      </c>
      <c r="BI570">
        <v>-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R570">
        <v>-4</v>
      </c>
      <c r="BS570">
        <v>-4</v>
      </c>
      <c r="BT570">
        <v>-4</v>
      </c>
      <c r="BU570">
        <v>-4</v>
      </c>
      <c r="BV570">
        <v>-4</v>
      </c>
      <c r="BW570">
        <v>-4</v>
      </c>
      <c r="BX570">
        <v>-4</v>
      </c>
      <c r="BY570">
        <v>-4</v>
      </c>
      <c r="BZ570">
        <v>-4</v>
      </c>
      <c r="CA570">
        <v>-4</v>
      </c>
      <c r="CB570">
        <v>-4</v>
      </c>
      <c r="CC570">
        <v>-4</v>
      </c>
      <c r="CD570">
        <v>-4</v>
      </c>
      <c r="CE570">
        <v>-4</v>
      </c>
      <c r="CF570">
        <v>-4</v>
      </c>
      <c r="CG570">
        <v>-4</v>
      </c>
      <c r="CH570">
        <v>-4</v>
      </c>
      <c r="CI570">
        <v>-4</v>
      </c>
      <c r="CJ570">
        <v>-4</v>
      </c>
      <c r="CK570">
        <v>-4</v>
      </c>
      <c r="CL570">
        <v>-4</v>
      </c>
      <c r="CM570">
        <v>-4</v>
      </c>
      <c r="CN570">
        <v>-4</v>
      </c>
      <c r="CO570">
        <v>-4</v>
      </c>
      <c r="CP570">
        <v>-4</v>
      </c>
      <c r="CQ570">
        <v>-4</v>
      </c>
      <c r="CR570">
        <v>-4</v>
      </c>
      <c r="CS570">
        <v>-4</v>
      </c>
      <c r="CT570">
        <v>-4</v>
      </c>
      <c r="CU570">
        <v>-4</v>
      </c>
      <c r="CV570">
        <v>-4</v>
      </c>
      <c r="CW570">
        <v>-4</v>
      </c>
      <c r="CX570">
        <v>-4</v>
      </c>
      <c r="CY570">
        <v>-4</v>
      </c>
      <c r="CZ570">
        <v>-4</v>
      </c>
      <c r="DA570">
        <v>-4</v>
      </c>
      <c r="DB570">
        <v>-4</v>
      </c>
      <c r="DC570">
        <v>-4</v>
      </c>
      <c r="DD570">
        <v>-4</v>
      </c>
      <c r="DE570">
        <v>-4</v>
      </c>
      <c r="DF570">
        <v>-4</v>
      </c>
      <c r="DG570">
        <v>-4</v>
      </c>
      <c r="DH570">
        <v>-4</v>
      </c>
      <c r="DI570">
        <v>-4</v>
      </c>
      <c r="DJ570">
        <v>-4</v>
      </c>
      <c r="DK570">
        <v>-4</v>
      </c>
      <c r="DL570">
        <v>-4</v>
      </c>
      <c r="DM570">
        <v>-4</v>
      </c>
      <c r="DN570">
        <v>-4</v>
      </c>
      <c r="DO570">
        <v>-4</v>
      </c>
      <c r="DP570">
        <v>-4</v>
      </c>
      <c r="DQ570">
        <v>-4</v>
      </c>
      <c r="DR570">
        <v>-4</v>
      </c>
      <c r="DS570">
        <v>-4</v>
      </c>
      <c r="DT570">
        <v>-4</v>
      </c>
      <c r="DU570">
        <v>-4</v>
      </c>
      <c r="DV570">
        <v>-4</v>
      </c>
      <c r="DW570">
        <v>-4</v>
      </c>
      <c r="DX570">
        <v>-4</v>
      </c>
      <c r="DY570">
        <v>-4</v>
      </c>
      <c r="DZ570">
        <v>-4</v>
      </c>
      <c r="EA570">
        <v>-4</v>
      </c>
      <c r="EB570">
        <v>-4</v>
      </c>
      <c r="EC570">
        <v>-4</v>
      </c>
      <c r="ED570">
        <v>-4</v>
      </c>
      <c r="EE570">
        <v>-4</v>
      </c>
      <c r="EF570">
        <v>-4</v>
      </c>
      <c r="EG570">
        <v>-4</v>
      </c>
      <c r="EH570">
        <v>-4</v>
      </c>
      <c r="EI570">
        <v>-4</v>
      </c>
      <c r="EJ570">
        <v>-4</v>
      </c>
      <c r="EK570">
        <v>-4</v>
      </c>
      <c r="EL570">
        <v>-4</v>
      </c>
      <c r="EM570">
        <v>-4</v>
      </c>
      <c r="EN570">
        <v>-4</v>
      </c>
      <c r="EO570">
        <v>-4</v>
      </c>
      <c r="EP570">
        <v>-4</v>
      </c>
      <c r="EQ570">
        <v>-4</v>
      </c>
      <c r="ER570">
        <v>-4</v>
      </c>
      <c r="ES570">
        <v>-4</v>
      </c>
      <c r="ET570">
        <v>-4</v>
      </c>
      <c r="EU570">
        <v>-4</v>
      </c>
      <c r="EV570">
        <v>-4</v>
      </c>
      <c r="EW570">
        <v>-4</v>
      </c>
      <c r="EX570">
        <v>-4</v>
      </c>
      <c r="EY570">
        <v>-4</v>
      </c>
      <c r="EZ570">
        <v>-4</v>
      </c>
      <c r="FA570">
        <v>-4</v>
      </c>
      <c r="FB570">
        <v>-4</v>
      </c>
      <c r="FC570">
        <v>-4</v>
      </c>
      <c r="FD570">
        <v>-4</v>
      </c>
      <c r="FE570">
        <v>-4</v>
      </c>
      <c r="FF570">
        <v>-4</v>
      </c>
      <c r="FG570">
        <v>-4</v>
      </c>
      <c r="FH570">
        <v>-4</v>
      </c>
      <c r="FI570">
        <v>-4</v>
      </c>
      <c r="FJ570">
        <v>-4</v>
      </c>
      <c r="FK570">
        <v>-4</v>
      </c>
      <c r="FL570">
        <v>-4</v>
      </c>
      <c r="FM570">
        <v>-4</v>
      </c>
      <c r="FN570">
        <v>-4</v>
      </c>
      <c r="FO570">
        <v>-4</v>
      </c>
      <c r="FP570">
        <v>-4</v>
      </c>
      <c r="FQ570">
        <v>-4</v>
      </c>
      <c r="FR570">
        <v>-4</v>
      </c>
      <c r="FS570">
        <v>-4</v>
      </c>
      <c r="FT570">
        <v>-4</v>
      </c>
      <c r="FU570">
        <v>-4</v>
      </c>
      <c r="FV570">
        <v>-4</v>
      </c>
      <c r="FW570">
        <v>-4</v>
      </c>
      <c r="FX570">
        <v>-4</v>
      </c>
      <c r="FY570">
        <v>-4</v>
      </c>
      <c r="FZ570">
        <v>-4</v>
      </c>
      <c r="GA570">
        <v>-4</v>
      </c>
      <c r="GB570">
        <v>-4</v>
      </c>
      <c r="GC570">
        <v>-4</v>
      </c>
      <c r="GD570">
        <v>-4</v>
      </c>
      <c r="GE570">
        <v>-4</v>
      </c>
      <c r="GF570">
        <v>-4</v>
      </c>
      <c r="GG570">
        <v>-4</v>
      </c>
      <c r="GH570">
        <v>-4</v>
      </c>
      <c r="GI570">
        <v>-4</v>
      </c>
      <c r="GJ570">
        <v>-4</v>
      </c>
      <c r="GK570">
        <v>-4</v>
      </c>
      <c r="GL570">
        <v>-4</v>
      </c>
      <c r="GM570">
        <v>-4</v>
      </c>
      <c r="GN570">
        <v>-4</v>
      </c>
      <c r="GO570">
        <v>-4</v>
      </c>
      <c r="GP570">
        <v>-4</v>
      </c>
      <c r="GQ570">
        <v>-4</v>
      </c>
      <c r="GR570">
        <v>-4</v>
      </c>
      <c r="GS570">
        <v>-4</v>
      </c>
      <c r="GT570">
        <v>-4</v>
      </c>
      <c r="GU570">
        <v>-4</v>
      </c>
      <c r="GV570">
        <v>-4</v>
      </c>
      <c r="GW570">
        <v>-4</v>
      </c>
      <c r="GX570">
        <v>-4</v>
      </c>
      <c r="GY570">
        <v>-4</v>
      </c>
      <c r="GZ570">
        <v>-4</v>
      </c>
      <c r="HA570">
        <v>-4</v>
      </c>
      <c r="HB570">
        <v>-4</v>
      </c>
      <c r="HC570">
        <v>-4</v>
      </c>
      <c r="HD570">
        <v>-1</v>
      </c>
      <c r="HE570">
        <v>-1</v>
      </c>
      <c r="HF570">
        <v>-1</v>
      </c>
      <c r="HG570">
        <v>-1</v>
      </c>
      <c r="HH570">
        <v>-1</v>
      </c>
      <c r="HI570">
        <v>-1</v>
      </c>
      <c r="HJ570" s="1" t="s">
        <v>9436</v>
      </c>
    </row>
    <row r="571" spans="1:218" x14ac:dyDescent="0.25">
      <c r="A571">
        <v>51</v>
      </c>
      <c r="B571">
        <v>47</v>
      </c>
      <c r="C571">
        <v>22</v>
      </c>
      <c r="D571">
        <v>98</v>
      </c>
      <c r="E571">
        <v>99</v>
      </c>
      <c r="F571">
        <v>0</v>
      </c>
      <c r="G571" s="1" t="s">
        <v>7022</v>
      </c>
      <c r="H571" s="1" t="s">
        <v>8087</v>
      </c>
      <c r="I571" s="1" t="s">
        <v>7022</v>
      </c>
      <c r="J571" s="1" t="s">
        <v>8087</v>
      </c>
      <c r="K571">
        <v>-1</v>
      </c>
      <c r="L571">
        <v>-4</v>
      </c>
      <c r="M571">
        <v>1409</v>
      </c>
      <c r="N571">
        <v>1778</v>
      </c>
      <c r="O571">
        <v>2146</v>
      </c>
      <c r="P571">
        <v>2514</v>
      </c>
      <c r="Q571">
        <v>2883</v>
      </c>
      <c r="R571">
        <v>3251</v>
      </c>
      <c r="S571">
        <v>3619</v>
      </c>
      <c r="T571">
        <v>3988</v>
      </c>
      <c r="U571">
        <v>4356</v>
      </c>
      <c r="V571">
        <v>-4</v>
      </c>
      <c r="W571">
        <v>1762</v>
      </c>
      <c r="X571">
        <v>2222</v>
      </c>
      <c r="Y571">
        <v>2683</v>
      </c>
      <c r="Z571">
        <v>3143</v>
      </c>
      <c r="AA571">
        <v>3604</v>
      </c>
      <c r="AB571">
        <v>4064</v>
      </c>
      <c r="AC571">
        <v>4524</v>
      </c>
      <c r="AD571">
        <v>4985</v>
      </c>
      <c r="AE571">
        <v>5445</v>
      </c>
      <c r="AF571">
        <v>-4</v>
      </c>
      <c r="AG571">
        <v>2114</v>
      </c>
      <c r="AH571">
        <v>2667</v>
      </c>
      <c r="AI571">
        <v>3219</v>
      </c>
      <c r="AJ571">
        <v>3772</v>
      </c>
      <c r="AK571">
        <v>4324</v>
      </c>
      <c r="AL571">
        <v>4877</v>
      </c>
      <c r="AM571">
        <v>5429</v>
      </c>
      <c r="AN571">
        <v>5982</v>
      </c>
      <c r="AO571">
        <v>6534</v>
      </c>
      <c r="AP571">
        <v>-4</v>
      </c>
      <c r="AQ571">
        <v>2255</v>
      </c>
      <c r="AR571">
        <v>2844</v>
      </c>
      <c r="AS571">
        <v>3434</v>
      </c>
      <c r="AT571">
        <v>4023</v>
      </c>
      <c r="AU571">
        <v>4612</v>
      </c>
      <c r="AV571">
        <v>5202</v>
      </c>
      <c r="AW571">
        <v>5791</v>
      </c>
      <c r="AX571">
        <v>6380</v>
      </c>
      <c r="AY571">
        <v>6970</v>
      </c>
      <c r="AZ571">
        <v>-4</v>
      </c>
      <c r="BA571">
        <v>2607</v>
      </c>
      <c r="BB571">
        <v>3289</v>
      </c>
      <c r="BC571">
        <v>3970</v>
      </c>
      <c r="BD571">
        <v>4652</v>
      </c>
      <c r="BE571">
        <v>5333</v>
      </c>
      <c r="BF571">
        <v>6015</v>
      </c>
      <c r="BG571">
        <v>6696</v>
      </c>
      <c r="BH571">
        <v>7377</v>
      </c>
      <c r="BI571">
        <v>8059</v>
      </c>
      <c r="BJ571">
        <v>-4</v>
      </c>
      <c r="BK571">
        <v>3523</v>
      </c>
      <c r="BL571">
        <v>4444</v>
      </c>
      <c r="BM571">
        <v>5365</v>
      </c>
      <c r="BN571">
        <v>6286</v>
      </c>
      <c r="BO571">
        <v>7207</v>
      </c>
      <c r="BP571">
        <v>8128</v>
      </c>
      <c r="BQ571">
        <v>9048</v>
      </c>
      <c r="BR571">
        <v>9969</v>
      </c>
      <c r="BS571">
        <v>10248</v>
      </c>
      <c r="BT571">
        <v>-4</v>
      </c>
      <c r="BU571">
        <v>-4</v>
      </c>
      <c r="BV571">
        <v>-4</v>
      </c>
      <c r="BW571">
        <v>-4</v>
      </c>
      <c r="BX571">
        <v>-4</v>
      </c>
      <c r="BY571">
        <v>-4</v>
      </c>
      <c r="BZ571">
        <v>-4</v>
      </c>
      <c r="CA571">
        <v>-4</v>
      </c>
      <c r="CB571">
        <v>-4</v>
      </c>
      <c r="CC571">
        <v>-4</v>
      </c>
      <c r="CD571">
        <v>-4</v>
      </c>
      <c r="CE571">
        <v>-4</v>
      </c>
      <c r="CF571">
        <v>-4</v>
      </c>
      <c r="CG571">
        <v>-4</v>
      </c>
      <c r="CH571">
        <v>-4</v>
      </c>
      <c r="CI571">
        <v>-4</v>
      </c>
      <c r="CJ571">
        <v>-4</v>
      </c>
      <c r="CK571">
        <v>-4</v>
      </c>
      <c r="CL571">
        <v>-4</v>
      </c>
      <c r="CM571">
        <v>-4</v>
      </c>
      <c r="CN571">
        <v>-4</v>
      </c>
      <c r="CO571">
        <v>-4</v>
      </c>
      <c r="CP571">
        <v>-4</v>
      </c>
      <c r="CQ571">
        <v>-4</v>
      </c>
      <c r="CR571">
        <v>-4</v>
      </c>
      <c r="CS571">
        <v>-4</v>
      </c>
      <c r="CT571">
        <v>-4</v>
      </c>
      <c r="CU571">
        <v>-4</v>
      </c>
      <c r="CV571">
        <v>-4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-1</v>
      </c>
      <c r="HE571">
        <v>-1</v>
      </c>
      <c r="HF571">
        <v>-1</v>
      </c>
      <c r="HG571">
        <v>-1</v>
      </c>
      <c r="HH571">
        <v>-1</v>
      </c>
      <c r="HI571">
        <v>-1</v>
      </c>
      <c r="HJ571" s="1"/>
    </row>
    <row r="572" spans="1:218" x14ac:dyDescent="0.25">
      <c r="A572">
        <v>51</v>
      </c>
      <c r="B572">
        <v>47</v>
      </c>
      <c r="C572">
        <v>22</v>
      </c>
      <c r="D572">
        <v>98</v>
      </c>
      <c r="E572">
        <v>99</v>
      </c>
      <c r="F572">
        <v>0</v>
      </c>
      <c r="G572" s="1" t="s">
        <v>8088</v>
      </c>
      <c r="H572" s="1" t="s">
        <v>6979</v>
      </c>
      <c r="I572" s="1" t="s">
        <v>8088</v>
      </c>
      <c r="J572" s="1" t="s">
        <v>6979</v>
      </c>
      <c r="K572">
        <v>-1</v>
      </c>
      <c r="L572">
        <v>-4</v>
      </c>
      <c r="M572">
        <v>1437</v>
      </c>
      <c r="N572">
        <v>1810</v>
      </c>
      <c r="O572">
        <v>2183</v>
      </c>
      <c r="P572">
        <v>2557</v>
      </c>
      <c r="Q572">
        <v>2930</v>
      </c>
      <c r="R572">
        <v>3303</v>
      </c>
      <c r="S572">
        <v>3677</v>
      </c>
      <c r="T572">
        <v>4050</v>
      </c>
      <c r="U572">
        <v>4423</v>
      </c>
      <c r="V572">
        <v>-4</v>
      </c>
      <c r="W572">
        <v>1797</v>
      </c>
      <c r="X572">
        <v>2263</v>
      </c>
      <c r="Y572">
        <v>2729</v>
      </c>
      <c r="Z572">
        <v>3197</v>
      </c>
      <c r="AA572">
        <v>3663</v>
      </c>
      <c r="AB572">
        <v>4129</v>
      </c>
      <c r="AC572">
        <v>4597</v>
      </c>
      <c r="AD572">
        <v>5063</v>
      </c>
      <c r="AE572">
        <v>5529</v>
      </c>
      <c r="AF572">
        <v>-4</v>
      </c>
      <c r="AG572">
        <v>2156</v>
      </c>
      <c r="AH572">
        <v>2715</v>
      </c>
      <c r="AI572">
        <v>3275</v>
      </c>
      <c r="AJ572">
        <v>3836</v>
      </c>
      <c r="AK572">
        <v>4395</v>
      </c>
      <c r="AL572">
        <v>4955</v>
      </c>
      <c r="AM572">
        <v>5516</v>
      </c>
      <c r="AN572">
        <v>6075</v>
      </c>
      <c r="AO572">
        <v>6635</v>
      </c>
      <c r="AP572">
        <v>-4</v>
      </c>
      <c r="AQ572">
        <v>2300</v>
      </c>
      <c r="AR572">
        <v>2896</v>
      </c>
      <c r="AS572">
        <v>3493</v>
      </c>
      <c r="AT572">
        <v>4092</v>
      </c>
      <c r="AU572">
        <v>4688</v>
      </c>
      <c r="AV572">
        <v>5285</v>
      </c>
      <c r="AW572">
        <v>5884</v>
      </c>
      <c r="AX572">
        <v>6480</v>
      </c>
      <c r="AY572">
        <v>7077</v>
      </c>
      <c r="AZ572">
        <v>-4</v>
      </c>
      <c r="BA572">
        <v>2659</v>
      </c>
      <c r="BB572">
        <v>3349</v>
      </c>
      <c r="BC572">
        <v>4039</v>
      </c>
      <c r="BD572">
        <v>4731</v>
      </c>
      <c r="BE572">
        <v>5421</v>
      </c>
      <c r="BF572">
        <v>6111</v>
      </c>
      <c r="BG572">
        <v>6803</v>
      </c>
      <c r="BH572">
        <v>7493</v>
      </c>
      <c r="BI572">
        <v>8183</v>
      </c>
      <c r="BJ572">
        <v>-4</v>
      </c>
      <c r="BK572">
        <v>3593</v>
      </c>
      <c r="BL572">
        <v>4525</v>
      </c>
      <c r="BM572">
        <v>5458</v>
      </c>
      <c r="BN572">
        <v>6393</v>
      </c>
      <c r="BO572">
        <v>7325</v>
      </c>
      <c r="BP572">
        <v>8258</v>
      </c>
      <c r="BQ572">
        <v>9193</v>
      </c>
      <c r="BR572">
        <v>10125</v>
      </c>
      <c r="BS572">
        <v>10674</v>
      </c>
      <c r="BT572">
        <v>-4</v>
      </c>
      <c r="BU572">
        <v>-4</v>
      </c>
      <c r="BV572">
        <v>-4</v>
      </c>
      <c r="BW572">
        <v>-4</v>
      </c>
      <c r="BX572">
        <v>-4</v>
      </c>
      <c r="BY572">
        <v>-4</v>
      </c>
      <c r="BZ572">
        <v>-4</v>
      </c>
      <c r="CA572">
        <v>-4</v>
      </c>
      <c r="CB572">
        <v>-4</v>
      </c>
      <c r="CC572">
        <v>-4</v>
      </c>
      <c r="CD572">
        <v>-4</v>
      </c>
      <c r="CE572">
        <v>-4</v>
      </c>
      <c r="CF572">
        <v>-4</v>
      </c>
      <c r="CG572">
        <v>-4</v>
      </c>
      <c r="CH572">
        <v>-4</v>
      </c>
      <c r="CI572">
        <v>-4</v>
      </c>
      <c r="CJ572">
        <v>-4</v>
      </c>
      <c r="CK572">
        <v>-4</v>
      </c>
      <c r="CL572">
        <v>-4</v>
      </c>
      <c r="CM572">
        <v>-4</v>
      </c>
      <c r="CN572">
        <v>-4</v>
      </c>
      <c r="CO572">
        <v>-4</v>
      </c>
      <c r="CP572">
        <v>-4</v>
      </c>
      <c r="CQ572">
        <v>-4</v>
      </c>
      <c r="CR572">
        <v>-4</v>
      </c>
      <c r="CS572">
        <v>-4</v>
      </c>
      <c r="CT572">
        <v>-4</v>
      </c>
      <c r="CU572">
        <v>-4</v>
      </c>
      <c r="CV572">
        <v>-4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-1</v>
      </c>
      <c r="HE572">
        <v>-1</v>
      </c>
      <c r="HF572">
        <v>-1</v>
      </c>
      <c r="HG572">
        <v>-1</v>
      </c>
      <c r="HH572">
        <v>-1</v>
      </c>
      <c r="HI572">
        <v>-1</v>
      </c>
      <c r="HJ572" s="1" t="s">
        <v>4449</v>
      </c>
    </row>
    <row r="573" spans="1:218" x14ac:dyDescent="0.25">
      <c r="A573">
        <v>51</v>
      </c>
      <c r="B573">
        <v>47</v>
      </c>
      <c r="C573">
        <v>22</v>
      </c>
      <c r="D573">
        <v>98</v>
      </c>
      <c r="E573">
        <v>99</v>
      </c>
      <c r="F573">
        <v>0</v>
      </c>
      <c r="G573" s="1" t="s">
        <v>6981</v>
      </c>
      <c r="H573" s="1" t="s">
        <v>6863</v>
      </c>
      <c r="I573" s="1" t="s">
        <v>6981</v>
      </c>
      <c r="J573" s="1" t="s">
        <v>6863</v>
      </c>
      <c r="K573">
        <v>-1</v>
      </c>
      <c r="L573">
        <v>-4</v>
      </c>
      <c r="M573">
        <v>3593</v>
      </c>
      <c r="N573">
        <v>4525</v>
      </c>
      <c r="O573">
        <v>5458</v>
      </c>
      <c r="P573">
        <v>6393</v>
      </c>
      <c r="Q573">
        <v>7325</v>
      </c>
      <c r="R573">
        <v>8258</v>
      </c>
      <c r="S573">
        <v>9193</v>
      </c>
      <c r="T573">
        <v>10125</v>
      </c>
      <c r="U573">
        <v>10674</v>
      </c>
      <c r="V573">
        <v>-4</v>
      </c>
      <c r="W573">
        <v>-4</v>
      </c>
      <c r="X573">
        <v>-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-4</v>
      </c>
      <c r="AE573">
        <v>-4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-4</v>
      </c>
      <c r="AZ573">
        <v>-4</v>
      </c>
      <c r="BA573">
        <v>-4</v>
      </c>
      <c r="BB573">
        <v>-4</v>
      </c>
      <c r="BC573">
        <v>-4</v>
      </c>
      <c r="BD573">
        <v>-4</v>
      </c>
      <c r="BE573">
        <v>-4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>
        <v>-4</v>
      </c>
      <c r="BS573">
        <v>-4</v>
      </c>
      <c r="BT573">
        <v>-4</v>
      </c>
      <c r="BU573">
        <v>-4</v>
      </c>
      <c r="BV573">
        <v>-4</v>
      </c>
      <c r="BW573">
        <v>-4</v>
      </c>
      <c r="BX573">
        <v>-4</v>
      </c>
      <c r="BY573">
        <v>-4</v>
      </c>
      <c r="BZ573">
        <v>-4</v>
      </c>
      <c r="CA573">
        <v>-4</v>
      </c>
      <c r="CB573">
        <v>-4</v>
      </c>
      <c r="CC573">
        <v>-4</v>
      </c>
      <c r="CD573">
        <v>-4</v>
      </c>
      <c r="CE573">
        <v>-4</v>
      </c>
      <c r="CF573">
        <v>-4</v>
      </c>
      <c r="CG573">
        <v>-4</v>
      </c>
      <c r="CH573">
        <v>-4</v>
      </c>
      <c r="CI573">
        <v>-4</v>
      </c>
      <c r="CJ573">
        <v>-4</v>
      </c>
      <c r="CK573">
        <v>-4</v>
      </c>
      <c r="CL573">
        <v>-4</v>
      </c>
      <c r="CM573">
        <v>-4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-1</v>
      </c>
      <c r="HF573">
        <v>-1</v>
      </c>
      <c r="HG573">
        <v>-1</v>
      </c>
      <c r="HH573">
        <v>-1</v>
      </c>
      <c r="HI573">
        <v>-1</v>
      </c>
      <c r="HJ573" s="1"/>
    </row>
    <row r="574" spans="1:218" x14ac:dyDescent="0.25">
      <c r="A574">
        <v>51</v>
      </c>
      <c r="B574">
        <v>47</v>
      </c>
      <c r="C574">
        <v>22</v>
      </c>
      <c r="D574">
        <v>98</v>
      </c>
      <c r="E574">
        <v>99</v>
      </c>
      <c r="F574">
        <v>0</v>
      </c>
      <c r="G574" s="1" t="s">
        <v>6864</v>
      </c>
      <c r="H574" s="1" t="s">
        <v>6932</v>
      </c>
      <c r="I574" s="1" t="s">
        <v>6864</v>
      </c>
      <c r="J574" s="1" t="s">
        <v>6932</v>
      </c>
      <c r="K574">
        <v>-1</v>
      </c>
      <c r="L574">
        <v>-4</v>
      </c>
      <c r="M574">
        <v>1437</v>
      </c>
      <c r="N574">
        <v>1810</v>
      </c>
      <c r="O574">
        <v>2183</v>
      </c>
      <c r="P574">
        <v>2557</v>
      </c>
      <c r="Q574">
        <v>2930</v>
      </c>
      <c r="R574">
        <v>3303</v>
      </c>
      <c r="S574">
        <v>3677</v>
      </c>
      <c r="T574">
        <v>4050</v>
      </c>
      <c r="U574">
        <v>4423</v>
      </c>
      <c r="V574">
        <v>-4</v>
      </c>
      <c r="W574">
        <v>1797</v>
      </c>
      <c r="X574">
        <v>2263</v>
      </c>
      <c r="Y574">
        <v>2729</v>
      </c>
      <c r="Z574">
        <v>3197</v>
      </c>
      <c r="AA574">
        <v>3663</v>
      </c>
      <c r="AB574">
        <v>4129</v>
      </c>
      <c r="AC574">
        <v>4597</v>
      </c>
      <c r="AD574">
        <v>5063</v>
      </c>
      <c r="AE574">
        <v>5529</v>
      </c>
      <c r="AF574">
        <v>-4</v>
      </c>
      <c r="AG574">
        <v>2156</v>
      </c>
      <c r="AH574">
        <v>2715</v>
      </c>
      <c r="AI574">
        <v>3275</v>
      </c>
      <c r="AJ574">
        <v>3836</v>
      </c>
      <c r="AK574">
        <v>4395</v>
      </c>
      <c r="AL574">
        <v>4955</v>
      </c>
      <c r="AM574">
        <v>5516</v>
      </c>
      <c r="AN574">
        <v>6075</v>
      </c>
      <c r="AO574">
        <v>6635</v>
      </c>
      <c r="AP574">
        <v>-4</v>
      </c>
      <c r="AQ574">
        <v>2300</v>
      </c>
      <c r="AR574">
        <v>2896</v>
      </c>
      <c r="AS574">
        <v>3493</v>
      </c>
      <c r="AT574">
        <v>4092</v>
      </c>
      <c r="AU574">
        <v>4688</v>
      </c>
      <c r="AV574">
        <v>5285</v>
      </c>
      <c r="AW574">
        <v>5884</v>
      </c>
      <c r="AX574">
        <v>6480</v>
      </c>
      <c r="AY574">
        <v>7077</v>
      </c>
      <c r="AZ574">
        <v>-4</v>
      </c>
      <c r="BA574">
        <v>2659</v>
      </c>
      <c r="BB574">
        <v>3349</v>
      </c>
      <c r="BC574">
        <v>4039</v>
      </c>
      <c r="BD574">
        <v>4731</v>
      </c>
      <c r="BE574">
        <v>5421</v>
      </c>
      <c r="BF574">
        <v>6111</v>
      </c>
      <c r="BG574">
        <v>6803</v>
      </c>
      <c r="BH574">
        <v>7493</v>
      </c>
      <c r="BI574">
        <v>8183</v>
      </c>
      <c r="BJ574">
        <v>-4</v>
      </c>
      <c r="BK574">
        <v>3593</v>
      </c>
      <c r="BL574">
        <v>4525</v>
      </c>
      <c r="BM574">
        <v>5458</v>
      </c>
      <c r="BN574">
        <v>6393</v>
      </c>
      <c r="BO574">
        <v>7325</v>
      </c>
      <c r="BP574">
        <v>8258</v>
      </c>
      <c r="BQ574">
        <v>9193</v>
      </c>
      <c r="BR574">
        <v>10125</v>
      </c>
      <c r="BS574">
        <v>10674</v>
      </c>
      <c r="BT574">
        <v>-4</v>
      </c>
      <c r="BU574">
        <v>-4</v>
      </c>
      <c r="BV574">
        <v>-4</v>
      </c>
      <c r="BW574">
        <v>-4</v>
      </c>
      <c r="BX574">
        <v>-4</v>
      </c>
      <c r="BY574">
        <v>-4</v>
      </c>
      <c r="BZ574">
        <v>-4</v>
      </c>
      <c r="CA574">
        <v>-4</v>
      </c>
      <c r="CB574">
        <v>-4</v>
      </c>
      <c r="CC574">
        <v>-4</v>
      </c>
      <c r="CD574">
        <v>-4</v>
      </c>
      <c r="CE574">
        <v>-4</v>
      </c>
      <c r="CF574">
        <v>-4</v>
      </c>
      <c r="CG574">
        <v>-4</v>
      </c>
      <c r="CH574">
        <v>-4</v>
      </c>
      <c r="CI574">
        <v>-4</v>
      </c>
      <c r="CJ574">
        <v>-4</v>
      </c>
      <c r="CK574">
        <v>-4</v>
      </c>
      <c r="CL574">
        <v>-4</v>
      </c>
      <c r="CM574">
        <v>-4</v>
      </c>
      <c r="CN574">
        <v>-4</v>
      </c>
      <c r="CO574">
        <v>-4</v>
      </c>
      <c r="CP574">
        <v>-4</v>
      </c>
      <c r="CQ574">
        <v>-4</v>
      </c>
      <c r="CR574">
        <v>-4</v>
      </c>
      <c r="CS574">
        <v>-4</v>
      </c>
      <c r="CT574">
        <v>-4</v>
      </c>
      <c r="CU574">
        <v>-4</v>
      </c>
      <c r="CV574">
        <v>-4</v>
      </c>
      <c r="CW574">
        <v>-4</v>
      </c>
      <c r="CX574">
        <v>-4</v>
      </c>
      <c r="CY574">
        <v>-4</v>
      </c>
      <c r="CZ574">
        <v>-4</v>
      </c>
      <c r="DA574">
        <v>-4</v>
      </c>
      <c r="DB574">
        <v>-4</v>
      </c>
      <c r="DC574">
        <v>-4</v>
      </c>
      <c r="DD574">
        <v>-4</v>
      </c>
      <c r="DE574">
        <v>-4</v>
      </c>
      <c r="DF574">
        <v>-4</v>
      </c>
      <c r="DG574">
        <v>-4</v>
      </c>
      <c r="DH574">
        <v>-4</v>
      </c>
      <c r="DI574">
        <v>-4</v>
      </c>
      <c r="DJ574">
        <v>-4</v>
      </c>
      <c r="DK574">
        <v>-4</v>
      </c>
      <c r="DL574">
        <v>-4</v>
      </c>
      <c r="DM574">
        <v>-4</v>
      </c>
      <c r="DN574">
        <v>-4</v>
      </c>
      <c r="DO574">
        <v>-4</v>
      </c>
      <c r="DP574">
        <v>-4</v>
      </c>
      <c r="DQ574">
        <v>-4</v>
      </c>
      <c r="DR574">
        <v>-4</v>
      </c>
      <c r="DS574">
        <v>-4</v>
      </c>
      <c r="DT574">
        <v>-4</v>
      </c>
      <c r="DU574">
        <v>-4</v>
      </c>
      <c r="DV574">
        <v>-4</v>
      </c>
      <c r="DW574">
        <v>-4</v>
      </c>
      <c r="DX574">
        <v>-4</v>
      </c>
      <c r="DY574">
        <v>-4</v>
      </c>
      <c r="DZ574">
        <v>-4</v>
      </c>
      <c r="EA574">
        <v>-4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-1</v>
      </c>
      <c r="HF574">
        <v>-1</v>
      </c>
      <c r="HG574">
        <v>-1</v>
      </c>
      <c r="HH574">
        <v>-1</v>
      </c>
      <c r="HI574">
        <v>-1</v>
      </c>
      <c r="HJ574" s="1"/>
    </row>
    <row r="575" spans="1:218" x14ac:dyDescent="0.25">
      <c r="A575">
        <v>51</v>
      </c>
      <c r="B575">
        <v>47</v>
      </c>
      <c r="C575">
        <v>22</v>
      </c>
      <c r="D575">
        <v>98</v>
      </c>
      <c r="E575">
        <v>99</v>
      </c>
      <c r="F575">
        <v>0</v>
      </c>
      <c r="G575" s="1" t="s">
        <v>6935</v>
      </c>
      <c r="H575" s="1" t="s">
        <v>6548</v>
      </c>
      <c r="I575" s="1" t="s">
        <v>6935</v>
      </c>
      <c r="J575" s="1" t="s">
        <v>6548</v>
      </c>
      <c r="K575">
        <v>-1</v>
      </c>
      <c r="L575">
        <v>-4</v>
      </c>
      <c r="M575">
        <v>1452</v>
      </c>
      <c r="N575">
        <v>1830</v>
      </c>
      <c r="O575">
        <v>2208</v>
      </c>
      <c r="P575">
        <v>2587</v>
      </c>
      <c r="Q575">
        <v>2965</v>
      </c>
      <c r="R575">
        <v>3343</v>
      </c>
      <c r="S575">
        <v>3722</v>
      </c>
      <c r="T575">
        <v>4100</v>
      </c>
      <c r="U575">
        <v>4478</v>
      </c>
      <c r="V575">
        <v>-4</v>
      </c>
      <c r="W575">
        <v>1815</v>
      </c>
      <c r="X575">
        <v>2288</v>
      </c>
      <c r="Y575">
        <v>2760</v>
      </c>
      <c r="Z575">
        <v>3234</v>
      </c>
      <c r="AA575">
        <v>3707</v>
      </c>
      <c r="AB575">
        <v>4179</v>
      </c>
      <c r="AC575">
        <v>4653</v>
      </c>
      <c r="AD575">
        <v>5125</v>
      </c>
      <c r="AE575">
        <v>5598</v>
      </c>
      <c r="AF575">
        <v>-4</v>
      </c>
      <c r="AG575">
        <v>2178</v>
      </c>
      <c r="AH575">
        <v>2745</v>
      </c>
      <c r="AI575">
        <v>3312</v>
      </c>
      <c r="AJ575">
        <v>3881</v>
      </c>
      <c r="AK575">
        <v>4448</v>
      </c>
      <c r="AL575">
        <v>5015</v>
      </c>
      <c r="AM575">
        <v>5583</v>
      </c>
      <c r="AN575">
        <v>6150</v>
      </c>
      <c r="AO575">
        <v>6717</v>
      </c>
      <c r="AP575">
        <v>-4</v>
      </c>
      <c r="AQ575">
        <v>2324</v>
      </c>
      <c r="AR575">
        <v>2928</v>
      </c>
      <c r="AS575">
        <v>3533</v>
      </c>
      <c r="AT575">
        <v>4140</v>
      </c>
      <c r="AU575">
        <v>4744</v>
      </c>
      <c r="AV575">
        <v>5349</v>
      </c>
      <c r="AW575">
        <v>5956</v>
      </c>
      <c r="AX575">
        <v>6560</v>
      </c>
      <c r="AY575">
        <v>7165</v>
      </c>
      <c r="AZ575">
        <v>-4</v>
      </c>
      <c r="BA575">
        <v>2687</v>
      </c>
      <c r="BB575">
        <v>3386</v>
      </c>
      <c r="BC575">
        <v>4085</v>
      </c>
      <c r="BD575">
        <v>4786</v>
      </c>
      <c r="BE575">
        <v>5486</v>
      </c>
      <c r="BF575">
        <v>6185</v>
      </c>
      <c r="BG575">
        <v>6886</v>
      </c>
      <c r="BH575">
        <v>7585</v>
      </c>
      <c r="BI575">
        <v>8285</v>
      </c>
      <c r="BJ575">
        <v>-4</v>
      </c>
      <c r="BK575">
        <v>3630</v>
      </c>
      <c r="BL575">
        <v>4575</v>
      </c>
      <c r="BM575">
        <v>5520</v>
      </c>
      <c r="BN575">
        <v>6468</v>
      </c>
      <c r="BO575">
        <v>7413</v>
      </c>
      <c r="BP575">
        <v>8358</v>
      </c>
      <c r="BQ575">
        <v>9305</v>
      </c>
      <c r="BR575">
        <v>10250</v>
      </c>
      <c r="BS575">
        <v>11112</v>
      </c>
      <c r="BT575">
        <v>-4</v>
      </c>
      <c r="BU575">
        <v>-4</v>
      </c>
      <c r="BV575">
        <v>-4</v>
      </c>
      <c r="BW575">
        <v>-4</v>
      </c>
      <c r="BX575">
        <v>-4</v>
      </c>
      <c r="BY575">
        <v>-4</v>
      </c>
      <c r="BZ575">
        <v>-4</v>
      </c>
      <c r="CA575">
        <v>-4</v>
      </c>
      <c r="CB575">
        <v>-4</v>
      </c>
      <c r="CC575">
        <v>-4</v>
      </c>
      <c r="CD575">
        <v>-4</v>
      </c>
      <c r="CE575">
        <v>-4</v>
      </c>
      <c r="CF575">
        <v>-4</v>
      </c>
      <c r="CG575">
        <v>-4</v>
      </c>
      <c r="CH575">
        <v>-4</v>
      </c>
      <c r="CI575">
        <v>-4</v>
      </c>
      <c r="CJ575">
        <v>-4</v>
      </c>
      <c r="CK575">
        <v>-4</v>
      </c>
      <c r="CL575">
        <v>-4</v>
      </c>
      <c r="CM575">
        <v>-4</v>
      </c>
      <c r="CN575">
        <v>-4</v>
      </c>
      <c r="CO575">
        <v>-4</v>
      </c>
      <c r="CP575">
        <v>-4</v>
      </c>
      <c r="CQ575">
        <v>-4</v>
      </c>
      <c r="CR575">
        <v>-4</v>
      </c>
      <c r="CS575">
        <v>-4</v>
      </c>
      <c r="CT575">
        <v>-4</v>
      </c>
      <c r="CU575">
        <v>-4</v>
      </c>
      <c r="CV575">
        <v>-4</v>
      </c>
      <c r="CW575">
        <v>-4</v>
      </c>
      <c r="CX575">
        <v>-4</v>
      </c>
      <c r="CY575">
        <v>-4</v>
      </c>
      <c r="CZ575">
        <v>-4</v>
      </c>
      <c r="DA575">
        <v>-4</v>
      </c>
      <c r="DB575">
        <v>-4</v>
      </c>
      <c r="DC575">
        <v>-4</v>
      </c>
      <c r="DD575">
        <v>-4</v>
      </c>
      <c r="DE575">
        <v>-4</v>
      </c>
      <c r="DF575">
        <v>-4</v>
      </c>
      <c r="DG575">
        <v>-4</v>
      </c>
      <c r="DH575">
        <v>-4</v>
      </c>
      <c r="DI575">
        <v>-4</v>
      </c>
      <c r="DJ575">
        <v>-4</v>
      </c>
      <c r="DK575">
        <v>-4</v>
      </c>
      <c r="DL575">
        <v>-4</v>
      </c>
      <c r="DM575">
        <v>-4</v>
      </c>
      <c r="DN575">
        <v>-4</v>
      </c>
      <c r="DO575">
        <v>-4</v>
      </c>
      <c r="DP575">
        <v>-4</v>
      </c>
      <c r="DQ575">
        <v>-4</v>
      </c>
      <c r="DR575">
        <v>-4</v>
      </c>
      <c r="DS575">
        <v>-4</v>
      </c>
      <c r="DT575">
        <v>-4</v>
      </c>
      <c r="DU575">
        <v>-4</v>
      </c>
      <c r="DV575">
        <v>-4</v>
      </c>
      <c r="DW575">
        <v>-4</v>
      </c>
      <c r="DX575">
        <v>-4</v>
      </c>
      <c r="DY575">
        <v>-4</v>
      </c>
      <c r="DZ575">
        <v>-4</v>
      </c>
      <c r="EA575">
        <v>-4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-1</v>
      </c>
      <c r="HF575">
        <v>-1</v>
      </c>
      <c r="HG575">
        <v>-1</v>
      </c>
      <c r="HH575">
        <v>-1</v>
      </c>
      <c r="HI575">
        <v>-1</v>
      </c>
      <c r="HJ575" s="1" t="s">
        <v>4449</v>
      </c>
    </row>
    <row r="576" spans="1:218" x14ac:dyDescent="0.25">
      <c r="A576">
        <v>51</v>
      </c>
      <c r="B576">
        <v>128</v>
      </c>
      <c r="C576">
        <v>22</v>
      </c>
      <c r="D576">
        <v>98</v>
      </c>
      <c r="E576">
        <v>99</v>
      </c>
      <c r="F576">
        <v>0</v>
      </c>
      <c r="G576" s="1" t="s">
        <v>6250</v>
      </c>
      <c r="H576" s="1" t="s">
        <v>7676</v>
      </c>
      <c r="I576" s="1" t="s">
        <v>6761</v>
      </c>
      <c r="J576" s="1" t="s">
        <v>6761</v>
      </c>
      <c r="K576">
        <v>0</v>
      </c>
      <c r="L576">
        <v>1277</v>
      </c>
      <c r="M576">
        <v>1712</v>
      </c>
      <c r="N576">
        <v>2147</v>
      </c>
      <c r="O576">
        <v>2582</v>
      </c>
      <c r="P576">
        <v>3017</v>
      </c>
      <c r="Q576">
        <v>3452</v>
      </c>
      <c r="R576">
        <v>3887</v>
      </c>
      <c r="S576">
        <v>4322</v>
      </c>
      <c r="T576">
        <v>4757</v>
      </c>
      <c r="U576">
        <v>5192</v>
      </c>
      <c r="V576">
        <v>-4</v>
      </c>
      <c r="W576">
        <v>-4</v>
      </c>
      <c r="X576">
        <v>-4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-4</v>
      </c>
      <c r="AE576">
        <v>-4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-4</v>
      </c>
      <c r="AZ576">
        <v>-4</v>
      </c>
      <c r="BA576">
        <v>-4</v>
      </c>
      <c r="BB576">
        <v>-4</v>
      </c>
      <c r="BC576">
        <v>-4</v>
      </c>
      <c r="BD576">
        <v>-4</v>
      </c>
      <c r="BE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R576">
        <v>-4</v>
      </c>
      <c r="BS576">
        <v>-4</v>
      </c>
      <c r="BT576">
        <v>-4</v>
      </c>
      <c r="BU576">
        <v>-4</v>
      </c>
      <c r="BV576">
        <v>-4</v>
      </c>
      <c r="BW576">
        <v>-4</v>
      </c>
      <c r="BX576">
        <v>-4</v>
      </c>
      <c r="BY576">
        <v>-4</v>
      </c>
      <c r="BZ576">
        <v>-4</v>
      </c>
      <c r="CA576">
        <v>-4</v>
      </c>
      <c r="CB576">
        <v>-4</v>
      </c>
      <c r="CC576">
        <v>-4</v>
      </c>
      <c r="CD576">
        <v>-4</v>
      </c>
      <c r="CE576">
        <v>-4</v>
      </c>
      <c r="CF576">
        <v>-4</v>
      </c>
      <c r="CG576">
        <v>-4</v>
      </c>
      <c r="CH576">
        <v>-4</v>
      </c>
      <c r="CI576">
        <v>-4</v>
      </c>
      <c r="CJ576">
        <v>-4</v>
      </c>
      <c r="CK576">
        <v>-4</v>
      </c>
      <c r="CL576">
        <v>-4</v>
      </c>
      <c r="CM576">
        <v>-4</v>
      </c>
      <c r="CN576">
        <v>-4</v>
      </c>
      <c r="CO576">
        <v>-4</v>
      </c>
      <c r="CP576">
        <v>-4</v>
      </c>
      <c r="CQ576">
        <v>-4</v>
      </c>
      <c r="CR576">
        <v>-4</v>
      </c>
      <c r="CS576">
        <v>-4</v>
      </c>
      <c r="CT576">
        <v>-4</v>
      </c>
      <c r="CU576">
        <v>-4</v>
      </c>
      <c r="CV576">
        <v>-4</v>
      </c>
      <c r="CW576">
        <v>-4</v>
      </c>
      <c r="CX576">
        <v>-4</v>
      </c>
      <c r="CY576">
        <v>-4</v>
      </c>
      <c r="CZ576">
        <v>-4</v>
      </c>
      <c r="DA576">
        <v>-4</v>
      </c>
      <c r="DB576">
        <v>-4</v>
      </c>
      <c r="DC576">
        <v>-4</v>
      </c>
      <c r="DD576">
        <v>-4</v>
      </c>
      <c r="DE576">
        <v>-4</v>
      </c>
      <c r="DF576">
        <v>-4</v>
      </c>
      <c r="DG576">
        <v>-4</v>
      </c>
      <c r="DH576">
        <v>-4</v>
      </c>
      <c r="DI576">
        <v>-4</v>
      </c>
      <c r="DJ576">
        <v>-4</v>
      </c>
      <c r="DK576">
        <v>-4</v>
      </c>
      <c r="DL576">
        <v>-4</v>
      </c>
      <c r="DM576">
        <v>-4</v>
      </c>
      <c r="DN576">
        <v>-4</v>
      </c>
      <c r="DO576">
        <v>-4</v>
      </c>
      <c r="DP576">
        <v>-4</v>
      </c>
      <c r="DQ576">
        <v>-4</v>
      </c>
      <c r="DR576">
        <v>-4</v>
      </c>
      <c r="DS576">
        <v>-4</v>
      </c>
      <c r="DT576">
        <v>-4</v>
      </c>
      <c r="DU576">
        <v>-4</v>
      </c>
      <c r="DV576">
        <v>-4</v>
      </c>
      <c r="DW576">
        <v>-4</v>
      </c>
      <c r="DX576">
        <v>-4</v>
      </c>
      <c r="DY576">
        <v>-4</v>
      </c>
      <c r="DZ576">
        <v>-4</v>
      </c>
      <c r="EA576">
        <v>-4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 s="1" t="s">
        <v>9929</v>
      </c>
    </row>
    <row r="577" spans="1:218" x14ac:dyDescent="0.25">
      <c r="A577">
        <v>51</v>
      </c>
      <c r="B577">
        <v>128</v>
      </c>
      <c r="C577">
        <v>22</v>
      </c>
      <c r="D577">
        <v>98</v>
      </c>
      <c r="E577">
        <v>99</v>
      </c>
      <c r="F577">
        <v>0</v>
      </c>
      <c r="G577" s="1" t="s">
        <v>6724</v>
      </c>
      <c r="H577" s="1" t="s">
        <v>6251</v>
      </c>
      <c r="I577" s="1" t="s">
        <v>6761</v>
      </c>
      <c r="J577" s="1" t="s">
        <v>6761</v>
      </c>
      <c r="K577">
        <v>0</v>
      </c>
      <c r="L577">
        <v>1300</v>
      </c>
      <c r="M577">
        <v>1750</v>
      </c>
      <c r="N577">
        <v>2200</v>
      </c>
      <c r="O577">
        <v>2650</v>
      </c>
      <c r="P577">
        <v>3100</v>
      </c>
      <c r="Q577">
        <v>3550</v>
      </c>
      <c r="R577">
        <v>4000</v>
      </c>
      <c r="S577">
        <v>4450</v>
      </c>
      <c r="T577">
        <v>4900</v>
      </c>
      <c r="U577">
        <v>5350</v>
      </c>
      <c r="V577">
        <v>-4</v>
      </c>
      <c r="W577">
        <v>-4</v>
      </c>
      <c r="X577">
        <v>-4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-4</v>
      </c>
      <c r="AE577">
        <v>-4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-4</v>
      </c>
      <c r="AZ577">
        <v>-4</v>
      </c>
      <c r="BA577">
        <v>-4</v>
      </c>
      <c r="BB577">
        <v>-4</v>
      </c>
      <c r="BC577">
        <v>-4</v>
      </c>
      <c r="BD577">
        <v>-4</v>
      </c>
      <c r="BE577">
        <v>-4</v>
      </c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R577">
        <v>-4</v>
      </c>
      <c r="BS577">
        <v>-4</v>
      </c>
      <c r="BT577">
        <v>-4</v>
      </c>
      <c r="BU577">
        <v>-4</v>
      </c>
      <c r="BV577">
        <v>-4</v>
      </c>
      <c r="BW577">
        <v>-4</v>
      </c>
      <c r="BX577">
        <v>-4</v>
      </c>
      <c r="BY577">
        <v>-4</v>
      </c>
      <c r="BZ577">
        <v>-4</v>
      </c>
      <c r="CA577">
        <v>-4</v>
      </c>
      <c r="CB577">
        <v>-4</v>
      </c>
      <c r="CC577">
        <v>-4</v>
      </c>
      <c r="CD577">
        <v>-4</v>
      </c>
      <c r="CE577">
        <v>-4</v>
      </c>
      <c r="CF577">
        <v>-4</v>
      </c>
      <c r="CG577">
        <v>-4</v>
      </c>
      <c r="CH577">
        <v>-4</v>
      </c>
      <c r="CI577">
        <v>-4</v>
      </c>
      <c r="CJ577">
        <v>-4</v>
      </c>
      <c r="CK577">
        <v>-4</v>
      </c>
      <c r="CL577">
        <v>-4</v>
      </c>
      <c r="CM577">
        <v>-4</v>
      </c>
      <c r="CN577">
        <v>-4</v>
      </c>
      <c r="CO577">
        <v>-4</v>
      </c>
      <c r="CP577">
        <v>-4</v>
      </c>
      <c r="CQ577">
        <v>-4</v>
      </c>
      <c r="CR577">
        <v>-4</v>
      </c>
      <c r="CS577">
        <v>-4</v>
      </c>
      <c r="CT577">
        <v>-4</v>
      </c>
      <c r="CU577">
        <v>-4</v>
      </c>
      <c r="CV577">
        <v>-4</v>
      </c>
      <c r="CW577">
        <v>-4</v>
      </c>
      <c r="CX577">
        <v>-4</v>
      </c>
      <c r="CY577">
        <v>-4</v>
      </c>
      <c r="CZ577">
        <v>-4</v>
      </c>
      <c r="DA577">
        <v>-4</v>
      </c>
      <c r="DB577">
        <v>-4</v>
      </c>
      <c r="DC577">
        <v>-4</v>
      </c>
      <c r="DD577">
        <v>-4</v>
      </c>
      <c r="DE577">
        <v>-4</v>
      </c>
      <c r="DF577">
        <v>-4</v>
      </c>
      <c r="DG577">
        <v>-4</v>
      </c>
      <c r="DH577">
        <v>-4</v>
      </c>
      <c r="DI577">
        <v>-4</v>
      </c>
      <c r="DJ577">
        <v>-4</v>
      </c>
      <c r="DK577">
        <v>-4</v>
      </c>
      <c r="DL577">
        <v>-4</v>
      </c>
      <c r="DM577">
        <v>-4</v>
      </c>
      <c r="DN577">
        <v>-4</v>
      </c>
      <c r="DO577">
        <v>-4</v>
      </c>
      <c r="DP577">
        <v>-4</v>
      </c>
      <c r="DQ577">
        <v>-4</v>
      </c>
      <c r="DR577">
        <v>-4</v>
      </c>
      <c r="DS577">
        <v>-4</v>
      </c>
      <c r="DT577">
        <v>-4</v>
      </c>
      <c r="DU577">
        <v>-4</v>
      </c>
      <c r="DV577">
        <v>-4</v>
      </c>
      <c r="DW577">
        <v>-4</v>
      </c>
      <c r="DX577">
        <v>-4</v>
      </c>
      <c r="DY577">
        <v>-4</v>
      </c>
      <c r="DZ577">
        <v>-4</v>
      </c>
      <c r="EA577">
        <v>-4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 s="1" t="s">
        <v>9929</v>
      </c>
    </row>
    <row r="578" spans="1:218" x14ac:dyDescent="0.25">
      <c r="A578">
        <v>51</v>
      </c>
      <c r="B578">
        <v>128</v>
      </c>
      <c r="C578">
        <v>22</v>
      </c>
      <c r="D578">
        <v>98</v>
      </c>
      <c r="E578">
        <v>99</v>
      </c>
      <c r="F578">
        <v>0</v>
      </c>
      <c r="G578" s="1" t="s">
        <v>6254</v>
      </c>
      <c r="H578" s="1" t="s">
        <v>6800</v>
      </c>
      <c r="I578" s="1" t="s">
        <v>6761</v>
      </c>
      <c r="J578" s="1" t="s">
        <v>6761</v>
      </c>
      <c r="K578">
        <v>0</v>
      </c>
      <c r="L578">
        <v>1354</v>
      </c>
      <c r="M578">
        <v>1822</v>
      </c>
      <c r="N578">
        <v>2289</v>
      </c>
      <c r="O578">
        <v>2757</v>
      </c>
      <c r="P578">
        <v>3224</v>
      </c>
      <c r="Q578">
        <v>3692</v>
      </c>
      <c r="R578">
        <v>4159</v>
      </c>
      <c r="S578">
        <v>4627</v>
      </c>
      <c r="T578">
        <v>5094</v>
      </c>
      <c r="U578">
        <v>5562</v>
      </c>
      <c r="V578">
        <v>-4</v>
      </c>
      <c r="W578">
        <v>-4</v>
      </c>
      <c r="X578">
        <v>-4</v>
      </c>
      <c r="Y578">
        <v>-4</v>
      </c>
      <c r="Z578">
        <v>-4</v>
      </c>
      <c r="AA578">
        <v>-4</v>
      </c>
      <c r="AB578">
        <v>-4</v>
      </c>
      <c r="AC578">
        <v>-4</v>
      </c>
      <c r="AD578">
        <v>-4</v>
      </c>
      <c r="AE578">
        <v>-4</v>
      </c>
      <c r="AF578">
        <v>-4</v>
      </c>
      <c r="AG578">
        <v>-4</v>
      </c>
      <c r="AH578">
        <v>-4</v>
      </c>
      <c r="AI578">
        <v>-4</v>
      </c>
      <c r="AJ578">
        <v>-4</v>
      </c>
      <c r="AK578">
        <v>-4</v>
      </c>
      <c r="AL578">
        <v>-4</v>
      </c>
      <c r="AM578">
        <v>-4</v>
      </c>
      <c r="AN578">
        <v>-4</v>
      </c>
      <c r="AO578">
        <v>-4</v>
      </c>
      <c r="AP578">
        <v>-4</v>
      </c>
      <c r="AQ578">
        <v>-4</v>
      </c>
      <c r="AR578">
        <v>-4</v>
      </c>
      <c r="AS578">
        <v>-4</v>
      </c>
      <c r="AT578">
        <v>-4</v>
      </c>
      <c r="AU578">
        <v>-4</v>
      </c>
      <c r="AV578">
        <v>-4</v>
      </c>
      <c r="AW578">
        <v>-4</v>
      </c>
      <c r="AX578">
        <v>-4</v>
      </c>
      <c r="AY578">
        <v>-4</v>
      </c>
      <c r="AZ578">
        <v>-4</v>
      </c>
      <c r="BA578">
        <v>-4</v>
      </c>
      <c r="BB578">
        <v>-4</v>
      </c>
      <c r="BC578">
        <v>-4</v>
      </c>
      <c r="BD578">
        <v>-4</v>
      </c>
      <c r="BE578">
        <v>-4</v>
      </c>
      <c r="BF578">
        <v>-4</v>
      </c>
      <c r="BG578">
        <v>-4</v>
      </c>
      <c r="BH578">
        <v>-4</v>
      </c>
      <c r="BI578">
        <v>-4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R578">
        <v>-4</v>
      </c>
      <c r="BS578">
        <v>-4</v>
      </c>
      <c r="BT578">
        <v>-4</v>
      </c>
      <c r="BU578">
        <v>-4</v>
      </c>
      <c r="BV578">
        <v>-4</v>
      </c>
      <c r="BW578">
        <v>-4</v>
      </c>
      <c r="BX578">
        <v>-4</v>
      </c>
      <c r="BY578">
        <v>-4</v>
      </c>
      <c r="BZ578">
        <v>-4</v>
      </c>
      <c r="CA578">
        <v>-4</v>
      </c>
      <c r="CB578">
        <v>-4</v>
      </c>
      <c r="CC578">
        <v>-4</v>
      </c>
      <c r="CD578">
        <v>-4</v>
      </c>
      <c r="CE578">
        <v>-4</v>
      </c>
      <c r="CF578">
        <v>-4</v>
      </c>
      <c r="CG578">
        <v>-4</v>
      </c>
      <c r="CH578">
        <v>-4</v>
      </c>
      <c r="CI578">
        <v>-4</v>
      </c>
      <c r="CJ578">
        <v>-4</v>
      </c>
      <c r="CK578">
        <v>-4</v>
      </c>
      <c r="CL578">
        <v>-4</v>
      </c>
      <c r="CM578">
        <v>-4</v>
      </c>
      <c r="CN578">
        <v>-4</v>
      </c>
      <c r="CO578">
        <v>-4</v>
      </c>
      <c r="CP578">
        <v>-4</v>
      </c>
      <c r="CQ578">
        <v>-4</v>
      </c>
      <c r="CR578">
        <v>-4</v>
      </c>
      <c r="CS578">
        <v>-4</v>
      </c>
      <c r="CT578">
        <v>-4</v>
      </c>
      <c r="CU578">
        <v>-4</v>
      </c>
      <c r="CV578">
        <v>-4</v>
      </c>
      <c r="CW578">
        <v>-4</v>
      </c>
      <c r="CX578">
        <v>-4</v>
      </c>
      <c r="CY578">
        <v>-4</v>
      </c>
      <c r="CZ578">
        <v>-4</v>
      </c>
      <c r="DA578">
        <v>-4</v>
      </c>
      <c r="DB578">
        <v>-4</v>
      </c>
      <c r="DC578">
        <v>-4</v>
      </c>
      <c r="DD578">
        <v>-4</v>
      </c>
      <c r="DE578">
        <v>-4</v>
      </c>
      <c r="DF578">
        <v>-4</v>
      </c>
      <c r="DG578">
        <v>-4</v>
      </c>
      <c r="DH578">
        <v>-4</v>
      </c>
      <c r="DI578">
        <v>-4</v>
      </c>
      <c r="DJ578">
        <v>-4</v>
      </c>
      <c r="DK578">
        <v>-4</v>
      </c>
      <c r="DL578">
        <v>-4</v>
      </c>
      <c r="DM578">
        <v>-4</v>
      </c>
      <c r="DN578">
        <v>-4</v>
      </c>
      <c r="DO578">
        <v>-4</v>
      </c>
      <c r="DP578">
        <v>-4</v>
      </c>
      <c r="DQ578">
        <v>-4</v>
      </c>
      <c r="DR578">
        <v>-4</v>
      </c>
      <c r="DS578">
        <v>-4</v>
      </c>
      <c r="DT578">
        <v>-4</v>
      </c>
      <c r="DU578">
        <v>-4</v>
      </c>
      <c r="DV578">
        <v>-4</v>
      </c>
      <c r="DW578">
        <v>-4</v>
      </c>
      <c r="DX578">
        <v>-4</v>
      </c>
      <c r="DY578">
        <v>-4</v>
      </c>
      <c r="DZ578">
        <v>-4</v>
      </c>
      <c r="EA578">
        <v>-4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 s="1" t="s">
        <v>9929</v>
      </c>
    </row>
    <row r="579" spans="1:218" x14ac:dyDescent="0.25">
      <c r="A579">
        <v>51</v>
      </c>
      <c r="B579">
        <v>128</v>
      </c>
      <c r="C579">
        <v>22</v>
      </c>
      <c r="D579">
        <v>98</v>
      </c>
      <c r="E579">
        <v>99</v>
      </c>
      <c r="F579">
        <v>0</v>
      </c>
      <c r="G579" s="1" t="s">
        <v>6800</v>
      </c>
      <c r="H579" s="1" t="s">
        <v>9586</v>
      </c>
      <c r="I579" s="1" t="s">
        <v>6761</v>
      </c>
      <c r="J579" s="1" t="s">
        <v>6761</v>
      </c>
      <c r="K579">
        <v>0</v>
      </c>
      <c r="L579">
        <v>1397</v>
      </c>
      <c r="M579">
        <v>1892</v>
      </c>
      <c r="N579">
        <v>2387</v>
      </c>
      <c r="O579">
        <v>2882</v>
      </c>
      <c r="P579">
        <v>3377</v>
      </c>
      <c r="Q579">
        <v>3872</v>
      </c>
      <c r="R579">
        <v>4367</v>
      </c>
      <c r="S579">
        <v>4862</v>
      </c>
      <c r="T579">
        <v>5357</v>
      </c>
      <c r="U579">
        <v>5852</v>
      </c>
      <c r="V579">
        <v>-4</v>
      </c>
      <c r="W579">
        <v>-4</v>
      </c>
      <c r="X579">
        <v>-4</v>
      </c>
      <c r="Y579">
        <v>-4</v>
      </c>
      <c r="Z579">
        <v>-4</v>
      </c>
      <c r="AA579">
        <v>-4</v>
      </c>
      <c r="AB579">
        <v>-4</v>
      </c>
      <c r="AC579">
        <v>-4</v>
      </c>
      <c r="AD579">
        <v>-4</v>
      </c>
      <c r="AE579">
        <v>-4</v>
      </c>
      <c r="AF579">
        <v>-4</v>
      </c>
      <c r="AG579">
        <v>-4</v>
      </c>
      <c r="AH579">
        <v>-4</v>
      </c>
      <c r="AI579">
        <v>-4</v>
      </c>
      <c r="AJ579">
        <v>-4</v>
      </c>
      <c r="AK579">
        <v>-4</v>
      </c>
      <c r="AL579">
        <v>-4</v>
      </c>
      <c r="AM579">
        <v>-4</v>
      </c>
      <c r="AN579">
        <v>-4</v>
      </c>
      <c r="AO579">
        <v>-4</v>
      </c>
      <c r="AP579">
        <v>-4</v>
      </c>
      <c r="AQ579">
        <v>-4</v>
      </c>
      <c r="AR579">
        <v>-4</v>
      </c>
      <c r="AS579">
        <v>-4</v>
      </c>
      <c r="AT579">
        <v>-4</v>
      </c>
      <c r="AU579">
        <v>-4</v>
      </c>
      <c r="AV579">
        <v>-4</v>
      </c>
      <c r="AW579">
        <v>-4</v>
      </c>
      <c r="AX579">
        <v>-4</v>
      </c>
      <c r="AY579">
        <v>-4</v>
      </c>
      <c r="AZ579">
        <v>-4</v>
      </c>
      <c r="BA579">
        <v>-4</v>
      </c>
      <c r="BB579">
        <v>-4</v>
      </c>
      <c r="BC579">
        <v>-4</v>
      </c>
      <c r="BD579">
        <v>-4</v>
      </c>
      <c r="BE579">
        <v>-4</v>
      </c>
      <c r="BF579">
        <v>-4</v>
      </c>
      <c r="BG579">
        <v>-4</v>
      </c>
      <c r="BH579">
        <v>-4</v>
      </c>
      <c r="BI579">
        <v>-4</v>
      </c>
      <c r="BJ579">
        <v>-4</v>
      </c>
      <c r="BK579">
        <v>-4</v>
      </c>
      <c r="BL579">
        <v>-4</v>
      </c>
      <c r="BM579">
        <v>-4</v>
      </c>
      <c r="BN579">
        <v>-4</v>
      </c>
      <c r="BO579">
        <v>-4</v>
      </c>
      <c r="BP579">
        <v>-4</v>
      </c>
      <c r="BQ579">
        <v>-4</v>
      </c>
      <c r="BR579">
        <v>-4</v>
      </c>
      <c r="BS579">
        <v>-4</v>
      </c>
      <c r="BT579">
        <v>-4</v>
      </c>
      <c r="BU579">
        <v>-4</v>
      </c>
      <c r="BV579">
        <v>-4</v>
      </c>
      <c r="BW579">
        <v>-4</v>
      </c>
      <c r="BX579">
        <v>-4</v>
      </c>
      <c r="BY579">
        <v>-4</v>
      </c>
      <c r="BZ579">
        <v>-4</v>
      </c>
      <c r="CA579">
        <v>-4</v>
      </c>
      <c r="CB579">
        <v>-4</v>
      </c>
      <c r="CC579">
        <v>-4</v>
      </c>
      <c r="CD579">
        <v>-4</v>
      </c>
      <c r="CE579">
        <v>-4</v>
      </c>
      <c r="CF579">
        <v>-4</v>
      </c>
      <c r="CG579">
        <v>-4</v>
      </c>
      <c r="CH579">
        <v>-4</v>
      </c>
      <c r="CI579">
        <v>-4</v>
      </c>
      <c r="CJ579">
        <v>-4</v>
      </c>
      <c r="CK579">
        <v>-4</v>
      </c>
      <c r="CL579">
        <v>-4</v>
      </c>
      <c r="CM579">
        <v>-4</v>
      </c>
      <c r="CN579">
        <v>-4</v>
      </c>
      <c r="CO579">
        <v>-4</v>
      </c>
      <c r="CP579">
        <v>-4</v>
      </c>
      <c r="CQ579">
        <v>-4</v>
      </c>
      <c r="CR579">
        <v>-4</v>
      </c>
      <c r="CS579">
        <v>-4</v>
      </c>
      <c r="CT579">
        <v>-4</v>
      </c>
      <c r="CU579">
        <v>-4</v>
      </c>
      <c r="CV579">
        <v>-4</v>
      </c>
      <c r="CW579">
        <v>-4</v>
      </c>
      <c r="CX579">
        <v>-4</v>
      </c>
      <c r="CY579">
        <v>-4</v>
      </c>
      <c r="CZ579">
        <v>-4</v>
      </c>
      <c r="DA579">
        <v>-4</v>
      </c>
      <c r="DB579">
        <v>-4</v>
      </c>
      <c r="DC579">
        <v>-4</v>
      </c>
      <c r="DD579">
        <v>-4</v>
      </c>
      <c r="DE579">
        <v>-4</v>
      </c>
      <c r="DF579">
        <v>-4</v>
      </c>
      <c r="DG579">
        <v>-4</v>
      </c>
      <c r="DH579">
        <v>-4</v>
      </c>
      <c r="DI579">
        <v>-4</v>
      </c>
      <c r="DJ579">
        <v>-4</v>
      </c>
      <c r="DK579">
        <v>-4</v>
      </c>
      <c r="DL579">
        <v>-4</v>
      </c>
      <c r="DM579">
        <v>-4</v>
      </c>
      <c r="DN579">
        <v>-4</v>
      </c>
      <c r="DO579">
        <v>-4</v>
      </c>
      <c r="DP579">
        <v>-4</v>
      </c>
      <c r="DQ579">
        <v>-4</v>
      </c>
      <c r="DR579">
        <v>-4</v>
      </c>
      <c r="DS579">
        <v>-4</v>
      </c>
      <c r="DT579">
        <v>-4</v>
      </c>
      <c r="DU579">
        <v>-4</v>
      </c>
      <c r="DV579">
        <v>-4</v>
      </c>
      <c r="DW579">
        <v>-4</v>
      </c>
      <c r="DX579">
        <v>-4</v>
      </c>
      <c r="DY579">
        <v>-4</v>
      </c>
      <c r="DZ579">
        <v>-4</v>
      </c>
      <c r="EA579">
        <v>-4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 s="1" t="s">
        <v>9929</v>
      </c>
    </row>
    <row r="580" spans="1:218" x14ac:dyDescent="0.25">
      <c r="A580">
        <v>51</v>
      </c>
      <c r="B580">
        <v>129</v>
      </c>
      <c r="C580">
        <v>22</v>
      </c>
      <c r="D580">
        <v>98</v>
      </c>
      <c r="E580">
        <v>99</v>
      </c>
      <c r="F580">
        <v>0</v>
      </c>
      <c r="G580" s="1" t="s">
        <v>6250</v>
      </c>
      <c r="H580" s="1" t="s">
        <v>7676</v>
      </c>
      <c r="I580" s="1" t="s">
        <v>6761</v>
      </c>
      <c r="J580" s="1" t="s">
        <v>6761</v>
      </c>
      <c r="K580">
        <v>0</v>
      </c>
      <c r="L580">
        <v>1362</v>
      </c>
      <c r="M580">
        <v>1826</v>
      </c>
      <c r="N580">
        <v>2290</v>
      </c>
      <c r="O580">
        <v>2754</v>
      </c>
      <c r="P580">
        <v>3218</v>
      </c>
      <c r="Q580">
        <v>3682</v>
      </c>
      <c r="R580">
        <v>4146</v>
      </c>
      <c r="S580">
        <v>4610</v>
      </c>
      <c r="T580">
        <v>5074</v>
      </c>
      <c r="U580">
        <v>5538</v>
      </c>
      <c r="V580">
        <v>-4</v>
      </c>
      <c r="W580">
        <v>-4</v>
      </c>
      <c r="X580">
        <v>-4</v>
      </c>
      <c r="Y580">
        <v>-4</v>
      </c>
      <c r="Z580">
        <v>-4</v>
      </c>
      <c r="AA580">
        <v>-4</v>
      </c>
      <c r="AB580">
        <v>-4</v>
      </c>
      <c r="AC580">
        <v>-4</v>
      </c>
      <c r="AD580">
        <v>-4</v>
      </c>
      <c r="AE580">
        <v>-4</v>
      </c>
      <c r="AF580">
        <v>-4</v>
      </c>
      <c r="AG580">
        <v>-4</v>
      </c>
      <c r="AH580">
        <v>-4</v>
      </c>
      <c r="AI580">
        <v>-4</v>
      </c>
      <c r="AJ580">
        <v>-4</v>
      </c>
      <c r="AK580">
        <v>-4</v>
      </c>
      <c r="AL580">
        <v>-4</v>
      </c>
      <c r="AM580">
        <v>-4</v>
      </c>
      <c r="AN580">
        <v>-4</v>
      </c>
      <c r="AO580">
        <v>-4</v>
      </c>
      <c r="AP580">
        <v>-4</v>
      </c>
      <c r="AQ580">
        <v>-4</v>
      </c>
      <c r="AR580">
        <v>-4</v>
      </c>
      <c r="AS580">
        <v>-4</v>
      </c>
      <c r="AT580">
        <v>-4</v>
      </c>
      <c r="AU580">
        <v>-4</v>
      </c>
      <c r="AV580">
        <v>-4</v>
      </c>
      <c r="AW580">
        <v>-4</v>
      </c>
      <c r="AX580">
        <v>-4</v>
      </c>
      <c r="AY580">
        <v>-4</v>
      </c>
      <c r="AZ580">
        <v>-4</v>
      </c>
      <c r="BA580">
        <v>-4</v>
      </c>
      <c r="BB580">
        <v>-4</v>
      </c>
      <c r="BC580">
        <v>-4</v>
      </c>
      <c r="BD580">
        <v>-4</v>
      </c>
      <c r="BE580">
        <v>-4</v>
      </c>
      <c r="BF580">
        <v>-4</v>
      </c>
      <c r="BG580">
        <v>-4</v>
      </c>
      <c r="BH580">
        <v>-4</v>
      </c>
      <c r="BI580">
        <v>-4</v>
      </c>
      <c r="BJ580">
        <v>-4</v>
      </c>
      <c r="BK580">
        <v>-4</v>
      </c>
      <c r="BL580">
        <v>-4</v>
      </c>
      <c r="BM580">
        <v>-4</v>
      </c>
      <c r="BN580">
        <v>-4</v>
      </c>
      <c r="BO580">
        <v>-4</v>
      </c>
      <c r="BP580">
        <v>-4</v>
      </c>
      <c r="BQ580">
        <v>-4</v>
      </c>
      <c r="BR580">
        <v>-4</v>
      </c>
      <c r="BS580">
        <v>-4</v>
      </c>
      <c r="BT580">
        <v>-4</v>
      </c>
      <c r="BU580">
        <v>-4</v>
      </c>
      <c r="BV580">
        <v>-4</v>
      </c>
      <c r="BW580">
        <v>-4</v>
      </c>
      <c r="BX580">
        <v>-4</v>
      </c>
      <c r="BY580">
        <v>-4</v>
      </c>
      <c r="BZ580">
        <v>-4</v>
      </c>
      <c r="CA580">
        <v>-4</v>
      </c>
      <c r="CB580">
        <v>-4</v>
      </c>
      <c r="CC580">
        <v>-4</v>
      </c>
      <c r="CD580">
        <v>-4</v>
      </c>
      <c r="CE580">
        <v>-4</v>
      </c>
      <c r="CF580">
        <v>-4</v>
      </c>
      <c r="CG580">
        <v>-4</v>
      </c>
      <c r="CH580">
        <v>-4</v>
      </c>
      <c r="CI580">
        <v>-4</v>
      </c>
      <c r="CJ580">
        <v>-4</v>
      </c>
      <c r="CK580">
        <v>-4</v>
      </c>
      <c r="CL580">
        <v>-4</v>
      </c>
      <c r="CM580">
        <v>-4</v>
      </c>
      <c r="CN580">
        <v>-4</v>
      </c>
      <c r="CO580">
        <v>-4</v>
      </c>
      <c r="CP580">
        <v>-4</v>
      </c>
      <c r="CQ580">
        <v>-4</v>
      </c>
      <c r="CR580">
        <v>-4</v>
      </c>
      <c r="CS580">
        <v>-4</v>
      </c>
      <c r="CT580">
        <v>-4</v>
      </c>
      <c r="CU580">
        <v>-4</v>
      </c>
      <c r="CV580">
        <v>-4</v>
      </c>
      <c r="CW580">
        <v>-4</v>
      </c>
      <c r="CX580">
        <v>-4</v>
      </c>
      <c r="CY580">
        <v>-4</v>
      </c>
      <c r="CZ580">
        <v>-4</v>
      </c>
      <c r="DA580">
        <v>-4</v>
      </c>
      <c r="DB580">
        <v>-4</v>
      </c>
      <c r="DC580">
        <v>-4</v>
      </c>
      <c r="DD580">
        <v>-4</v>
      </c>
      <c r="DE580">
        <v>-4</v>
      </c>
      <c r="DF580">
        <v>-4</v>
      </c>
      <c r="DG580">
        <v>-4</v>
      </c>
      <c r="DH580">
        <v>-4</v>
      </c>
      <c r="DI580">
        <v>-4</v>
      </c>
      <c r="DJ580">
        <v>-4</v>
      </c>
      <c r="DK580">
        <v>-4</v>
      </c>
      <c r="DL580">
        <v>-4</v>
      </c>
      <c r="DM580">
        <v>-4</v>
      </c>
      <c r="DN580">
        <v>-4</v>
      </c>
      <c r="DO580">
        <v>-4</v>
      </c>
      <c r="DP580">
        <v>-4</v>
      </c>
      <c r="DQ580">
        <v>-4</v>
      </c>
      <c r="DR580">
        <v>-4</v>
      </c>
      <c r="DS580">
        <v>-4</v>
      </c>
      <c r="DT580">
        <v>-4</v>
      </c>
      <c r="DU580">
        <v>-4</v>
      </c>
      <c r="DV580">
        <v>-4</v>
      </c>
      <c r="DW580">
        <v>-4</v>
      </c>
      <c r="DX580">
        <v>-4</v>
      </c>
      <c r="DY580">
        <v>-4</v>
      </c>
      <c r="DZ580">
        <v>-4</v>
      </c>
      <c r="EA580">
        <v>-4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 s="1" t="s">
        <v>9930</v>
      </c>
    </row>
    <row r="581" spans="1:218" x14ac:dyDescent="0.25">
      <c r="A581">
        <v>51</v>
      </c>
      <c r="B581">
        <v>129</v>
      </c>
      <c r="C581">
        <v>22</v>
      </c>
      <c r="D581">
        <v>98</v>
      </c>
      <c r="E581">
        <v>99</v>
      </c>
      <c r="F581">
        <v>0</v>
      </c>
      <c r="G581" s="1" t="s">
        <v>6724</v>
      </c>
      <c r="H581" s="1" t="s">
        <v>6251</v>
      </c>
      <c r="I581" s="1" t="s">
        <v>6761</v>
      </c>
      <c r="J581" s="1" t="s">
        <v>6761</v>
      </c>
      <c r="K581">
        <v>0</v>
      </c>
      <c r="L581">
        <v>1387</v>
      </c>
      <c r="M581">
        <v>1867</v>
      </c>
      <c r="N581">
        <v>2347</v>
      </c>
      <c r="O581">
        <v>2827</v>
      </c>
      <c r="P581">
        <v>3307</v>
      </c>
      <c r="Q581">
        <v>3787</v>
      </c>
      <c r="R581">
        <v>4267</v>
      </c>
      <c r="S581">
        <v>4747</v>
      </c>
      <c r="T581">
        <v>5227</v>
      </c>
      <c r="U581">
        <v>5707</v>
      </c>
      <c r="V581">
        <v>-4</v>
      </c>
      <c r="W581">
        <v>-4</v>
      </c>
      <c r="X581">
        <v>-4</v>
      </c>
      <c r="Y581">
        <v>-4</v>
      </c>
      <c r="Z581">
        <v>-4</v>
      </c>
      <c r="AA581">
        <v>-4</v>
      </c>
      <c r="AB581">
        <v>-4</v>
      </c>
      <c r="AC581">
        <v>-4</v>
      </c>
      <c r="AD581">
        <v>-4</v>
      </c>
      <c r="AE581">
        <v>-4</v>
      </c>
      <c r="AF581">
        <v>-4</v>
      </c>
      <c r="AG581">
        <v>-4</v>
      </c>
      <c r="AH581">
        <v>-4</v>
      </c>
      <c r="AI581">
        <v>-4</v>
      </c>
      <c r="AJ581">
        <v>-4</v>
      </c>
      <c r="AK581">
        <v>-4</v>
      </c>
      <c r="AL581">
        <v>-4</v>
      </c>
      <c r="AM581">
        <v>-4</v>
      </c>
      <c r="AN581">
        <v>-4</v>
      </c>
      <c r="AO581">
        <v>-4</v>
      </c>
      <c r="AP581">
        <v>-4</v>
      </c>
      <c r="AQ581">
        <v>-4</v>
      </c>
      <c r="AR581">
        <v>-4</v>
      </c>
      <c r="AS581">
        <v>-4</v>
      </c>
      <c r="AT581">
        <v>-4</v>
      </c>
      <c r="AU581">
        <v>-4</v>
      </c>
      <c r="AV581">
        <v>-4</v>
      </c>
      <c r="AW581">
        <v>-4</v>
      </c>
      <c r="AX581">
        <v>-4</v>
      </c>
      <c r="AY581">
        <v>-4</v>
      </c>
      <c r="AZ581">
        <v>-4</v>
      </c>
      <c r="BA581">
        <v>-4</v>
      </c>
      <c r="BB581">
        <v>-4</v>
      </c>
      <c r="BC581">
        <v>-4</v>
      </c>
      <c r="BD581">
        <v>-4</v>
      </c>
      <c r="BE581">
        <v>-4</v>
      </c>
      <c r="BF581">
        <v>-4</v>
      </c>
      <c r="BG581">
        <v>-4</v>
      </c>
      <c r="BH581">
        <v>-4</v>
      </c>
      <c r="BI581">
        <v>-4</v>
      </c>
      <c r="BJ581">
        <v>-4</v>
      </c>
      <c r="BK581">
        <v>-4</v>
      </c>
      <c r="BL581">
        <v>-4</v>
      </c>
      <c r="BM581">
        <v>-4</v>
      </c>
      <c r="BN581">
        <v>-4</v>
      </c>
      <c r="BO581">
        <v>-4</v>
      </c>
      <c r="BP581">
        <v>-4</v>
      </c>
      <c r="BQ581">
        <v>-4</v>
      </c>
      <c r="BR581">
        <v>-4</v>
      </c>
      <c r="BS581">
        <v>-4</v>
      </c>
      <c r="BT581">
        <v>-4</v>
      </c>
      <c r="BU581">
        <v>-4</v>
      </c>
      <c r="BV581">
        <v>-4</v>
      </c>
      <c r="BW581">
        <v>-4</v>
      </c>
      <c r="BX581">
        <v>-4</v>
      </c>
      <c r="BY581">
        <v>-4</v>
      </c>
      <c r="BZ581">
        <v>-4</v>
      </c>
      <c r="CA581">
        <v>-4</v>
      </c>
      <c r="CB581">
        <v>-4</v>
      </c>
      <c r="CC581">
        <v>-4</v>
      </c>
      <c r="CD581">
        <v>-4</v>
      </c>
      <c r="CE581">
        <v>-4</v>
      </c>
      <c r="CF581">
        <v>-4</v>
      </c>
      <c r="CG581">
        <v>-4</v>
      </c>
      <c r="CH581">
        <v>-4</v>
      </c>
      <c r="CI581">
        <v>-4</v>
      </c>
      <c r="CJ581">
        <v>-4</v>
      </c>
      <c r="CK581">
        <v>-4</v>
      </c>
      <c r="CL581">
        <v>-4</v>
      </c>
      <c r="CM581">
        <v>-4</v>
      </c>
      <c r="CN581">
        <v>-4</v>
      </c>
      <c r="CO581">
        <v>-4</v>
      </c>
      <c r="CP581">
        <v>-4</v>
      </c>
      <c r="CQ581">
        <v>-4</v>
      </c>
      <c r="CR581">
        <v>-4</v>
      </c>
      <c r="CS581">
        <v>-4</v>
      </c>
      <c r="CT581">
        <v>-4</v>
      </c>
      <c r="CU581">
        <v>-4</v>
      </c>
      <c r="CV581">
        <v>-4</v>
      </c>
      <c r="CW581">
        <v>-4</v>
      </c>
      <c r="CX581">
        <v>-4</v>
      </c>
      <c r="CY581">
        <v>-4</v>
      </c>
      <c r="CZ581">
        <v>-4</v>
      </c>
      <c r="DA581">
        <v>-4</v>
      </c>
      <c r="DB581">
        <v>-4</v>
      </c>
      <c r="DC581">
        <v>-4</v>
      </c>
      <c r="DD581">
        <v>-4</v>
      </c>
      <c r="DE581">
        <v>-4</v>
      </c>
      <c r="DF581">
        <v>-4</v>
      </c>
      <c r="DG581">
        <v>-4</v>
      </c>
      <c r="DH581">
        <v>-4</v>
      </c>
      <c r="DI581">
        <v>-4</v>
      </c>
      <c r="DJ581">
        <v>-4</v>
      </c>
      <c r="DK581">
        <v>-4</v>
      </c>
      <c r="DL581">
        <v>-4</v>
      </c>
      <c r="DM581">
        <v>-4</v>
      </c>
      <c r="DN581">
        <v>-4</v>
      </c>
      <c r="DO581">
        <v>-4</v>
      </c>
      <c r="DP581">
        <v>-4</v>
      </c>
      <c r="DQ581">
        <v>-4</v>
      </c>
      <c r="DR581">
        <v>-4</v>
      </c>
      <c r="DS581">
        <v>-4</v>
      </c>
      <c r="DT581">
        <v>-4</v>
      </c>
      <c r="DU581">
        <v>-4</v>
      </c>
      <c r="DV581">
        <v>-4</v>
      </c>
      <c r="DW581">
        <v>-4</v>
      </c>
      <c r="DX581">
        <v>-4</v>
      </c>
      <c r="DY581">
        <v>-4</v>
      </c>
      <c r="DZ581">
        <v>-4</v>
      </c>
      <c r="EA581">
        <v>-4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 s="1" t="s">
        <v>9930</v>
      </c>
    </row>
    <row r="582" spans="1:218" x14ac:dyDescent="0.25">
      <c r="A582">
        <v>51</v>
      </c>
      <c r="B582">
        <v>129</v>
      </c>
      <c r="C582">
        <v>22</v>
      </c>
      <c r="D582">
        <v>98</v>
      </c>
      <c r="E582">
        <v>99</v>
      </c>
      <c r="F582">
        <v>0</v>
      </c>
      <c r="G582" s="1" t="s">
        <v>6254</v>
      </c>
      <c r="H582" s="1" t="s">
        <v>6798</v>
      </c>
      <c r="I582" s="1" t="s">
        <v>6761</v>
      </c>
      <c r="J582" s="1" t="s">
        <v>6761</v>
      </c>
      <c r="K582">
        <v>0</v>
      </c>
      <c r="L582">
        <v>1444</v>
      </c>
      <c r="M582">
        <v>1943</v>
      </c>
      <c r="N582">
        <v>2442</v>
      </c>
      <c r="O582">
        <v>2940</v>
      </c>
      <c r="P582">
        <v>3439</v>
      </c>
      <c r="Q582">
        <v>3938</v>
      </c>
      <c r="R582">
        <v>4436</v>
      </c>
      <c r="S582">
        <v>4935</v>
      </c>
      <c r="T582">
        <v>5434</v>
      </c>
      <c r="U582">
        <v>5932</v>
      </c>
      <c r="V582">
        <v>-4</v>
      </c>
      <c r="W582">
        <v>-4</v>
      </c>
      <c r="X582">
        <v>-4</v>
      </c>
      <c r="Y582">
        <v>-4</v>
      </c>
      <c r="Z582">
        <v>-4</v>
      </c>
      <c r="AA582">
        <v>-4</v>
      </c>
      <c r="AB582">
        <v>-4</v>
      </c>
      <c r="AC582">
        <v>-4</v>
      </c>
      <c r="AD582">
        <v>-4</v>
      </c>
      <c r="AE582">
        <v>-4</v>
      </c>
      <c r="AF582">
        <v>-4</v>
      </c>
      <c r="AG582">
        <v>-4</v>
      </c>
      <c r="AH582">
        <v>-4</v>
      </c>
      <c r="AI582">
        <v>-4</v>
      </c>
      <c r="AJ582">
        <v>-4</v>
      </c>
      <c r="AK582">
        <v>-4</v>
      </c>
      <c r="AL582">
        <v>-4</v>
      </c>
      <c r="AM582">
        <v>-4</v>
      </c>
      <c r="AN582">
        <v>-4</v>
      </c>
      <c r="AO582">
        <v>-4</v>
      </c>
      <c r="AP582">
        <v>-4</v>
      </c>
      <c r="AQ582">
        <v>-4</v>
      </c>
      <c r="AR582">
        <v>-4</v>
      </c>
      <c r="AS582">
        <v>-4</v>
      </c>
      <c r="AT582">
        <v>-4</v>
      </c>
      <c r="AU582">
        <v>-4</v>
      </c>
      <c r="AV582">
        <v>-4</v>
      </c>
      <c r="AW582">
        <v>-4</v>
      </c>
      <c r="AX582">
        <v>-4</v>
      </c>
      <c r="AY582">
        <v>-4</v>
      </c>
      <c r="AZ582">
        <v>-4</v>
      </c>
      <c r="BA582">
        <v>-4</v>
      </c>
      <c r="BB582">
        <v>-4</v>
      </c>
      <c r="BC582">
        <v>-4</v>
      </c>
      <c r="BD582">
        <v>-4</v>
      </c>
      <c r="BE582">
        <v>-4</v>
      </c>
      <c r="BF582">
        <v>-4</v>
      </c>
      <c r="BG582">
        <v>-4</v>
      </c>
      <c r="BH582">
        <v>-4</v>
      </c>
      <c r="BI582">
        <v>-4</v>
      </c>
      <c r="BJ582">
        <v>-4</v>
      </c>
      <c r="BK582">
        <v>-4</v>
      </c>
      <c r="BL582">
        <v>-4</v>
      </c>
      <c r="BM582">
        <v>-4</v>
      </c>
      <c r="BN582">
        <v>-4</v>
      </c>
      <c r="BO582">
        <v>-4</v>
      </c>
      <c r="BP582">
        <v>-4</v>
      </c>
      <c r="BQ582">
        <v>-4</v>
      </c>
      <c r="BR582">
        <v>-4</v>
      </c>
      <c r="BS582">
        <v>-4</v>
      </c>
      <c r="BT582">
        <v>-4</v>
      </c>
      <c r="BU582">
        <v>-4</v>
      </c>
      <c r="BV582">
        <v>-4</v>
      </c>
      <c r="BW582">
        <v>-4</v>
      </c>
      <c r="BX582">
        <v>-4</v>
      </c>
      <c r="BY582">
        <v>-4</v>
      </c>
      <c r="BZ582">
        <v>-4</v>
      </c>
      <c r="CA582">
        <v>-4</v>
      </c>
      <c r="CB582">
        <v>-4</v>
      </c>
      <c r="CC582">
        <v>-4</v>
      </c>
      <c r="CD582">
        <v>-4</v>
      </c>
      <c r="CE582">
        <v>-4</v>
      </c>
      <c r="CF582">
        <v>-4</v>
      </c>
      <c r="CG582">
        <v>-4</v>
      </c>
      <c r="CH582">
        <v>-4</v>
      </c>
      <c r="CI582">
        <v>-4</v>
      </c>
      <c r="CJ582">
        <v>-4</v>
      </c>
      <c r="CK582">
        <v>-4</v>
      </c>
      <c r="CL582">
        <v>-4</v>
      </c>
      <c r="CM582">
        <v>-4</v>
      </c>
      <c r="CN582">
        <v>-4</v>
      </c>
      <c r="CO582">
        <v>-4</v>
      </c>
      <c r="CP582">
        <v>-4</v>
      </c>
      <c r="CQ582">
        <v>-4</v>
      </c>
      <c r="CR582">
        <v>-4</v>
      </c>
      <c r="CS582">
        <v>-4</v>
      </c>
      <c r="CT582">
        <v>-4</v>
      </c>
      <c r="CU582">
        <v>-4</v>
      </c>
      <c r="CV582">
        <v>-4</v>
      </c>
      <c r="CW582">
        <v>-4</v>
      </c>
      <c r="CX582">
        <v>-4</v>
      </c>
      <c r="CY582">
        <v>-4</v>
      </c>
      <c r="CZ582">
        <v>-4</v>
      </c>
      <c r="DA582">
        <v>-4</v>
      </c>
      <c r="DB582">
        <v>-4</v>
      </c>
      <c r="DC582">
        <v>-4</v>
      </c>
      <c r="DD582">
        <v>-4</v>
      </c>
      <c r="DE582">
        <v>-4</v>
      </c>
      <c r="DF582">
        <v>-4</v>
      </c>
      <c r="DG582">
        <v>-4</v>
      </c>
      <c r="DH582">
        <v>-4</v>
      </c>
      <c r="DI582">
        <v>-4</v>
      </c>
      <c r="DJ582">
        <v>-4</v>
      </c>
      <c r="DK582">
        <v>-4</v>
      </c>
      <c r="DL582">
        <v>-4</v>
      </c>
      <c r="DM582">
        <v>-4</v>
      </c>
      <c r="DN582">
        <v>-4</v>
      </c>
      <c r="DO582">
        <v>-4</v>
      </c>
      <c r="DP582">
        <v>-4</v>
      </c>
      <c r="DQ582">
        <v>-4</v>
      </c>
      <c r="DR582">
        <v>-4</v>
      </c>
      <c r="DS582">
        <v>-4</v>
      </c>
      <c r="DT582">
        <v>-4</v>
      </c>
      <c r="DU582">
        <v>-4</v>
      </c>
      <c r="DV582">
        <v>-4</v>
      </c>
      <c r="DW582">
        <v>-4</v>
      </c>
      <c r="DX582">
        <v>-4</v>
      </c>
      <c r="DY582">
        <v>-4</v>
      </c>
      <c r="DZ582">
        <v>-4</v>
      </c>
      <c r="EA582">
        <v>-4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 s="1" t="s">
        <v>9930</v>
      </c>
    </row>
    <row r="583" spans="1:218" x14ac:dyDescent="0.25">
      <c r="A583">
        <v>51</v>
      </c>
      <c r="B583">
        <v>129</v>
      </c>
      <c r="C583">
        <v>22</v>
      </c>
      <c r="D583">
        <v>98</v>
      </c>
      <c r="E583">
        <v>99</v>
      </c>
      <c r="F583">
        <v>0</v>
      </c>
      <c r="G583" s="1" t="s">
        <v>6800</v>
      </c>
      <c r="H583" s="1" t="s">
        <v>9586</v>
      </c>
      <c r="I583" s="1" t="s">
        <v>6761</v>
      </c>
      <c r="J583" s="1" t="s">
        <v>6761</v>
      </c>
      <c r="K583">
        <v>0</v>
      </c>
      <c r="L583">
        <v>1490</v>
      </c>
      <c r="M583">
        <v>2018</v>
      </c>
      <c r="N583">
        <v>2546</v>
      </c>
      <c r="O583">
        <v>3074</v>
      </c>
      <c r="P583">
        <v>3602</v>
      </c>
      <c r="Q583">
        <v>4130</v>
      </c>
      <c r="R583">
        <v>4658</v>
      </c>
      <c r="S583">
        <v>5186</v>
      </c>
      <c r="T583">
        <v>5714</v>
      </c>
      <c r="U583">
        <v>6242</v>
      </c>
      <c r="V583">
        <v>-4</v>
      </c>
      <c r="W583">
        <v>-4</v>
      </c>
      <c r="X583">
        <v>-4</v>
      </c>
      <c r="Y583">
        <v>-4</v>
      </c>
      <c r="Z583">
        <v>-4</v>
      </c>
      <c r="AA583">
        <v>-4</v>
      </c>
      <c r="AB583">
        <v>-4</v>
      </c>
      <c r="AC583">
        <v>-4</v>
      </c>
      <c r="AD583">
        <v>-4</v>
      </c>
      <c r="AE583">
        <v>-4</v>
      </c>
      <c r="AF583">
        <v>-4</v>
      </c>
      <c r="AG583">
        <v>-4</v>
      </c>
      <c r="AH583">
        <v>-4</v>
      </c>
      <c r="AI583">
        <v>-4</v>
      </c>
      <c r="AJ583">
        <v>-4</v>
      </c>
      <c r="AK583">
        <v>-4</v>
      </c>
      <c r="AL583">
        <v>-4</v>
      </c>
      <c r="AM583">
        <v>-4</v>
      </c>
      <c r="AN583">
        <v>-4</v>
      </c>
      <c r="AO583">
        <v>-4</v>
      </c>
      <c r="AP583">
        <v>-4</v>
      </c>
      <c r="AQ583">
        <v>-4</v>
      </c>
      <c r="AR583">
        <v>-4</v>
      </c>
      <c r="AS583">
        <v>-4</v>
      </c>
      <c r="AT583">
        <v>-4</v>
      </c>
      <c r="AU583">
        <v>-4</v>
      </c>
      <c r="AV583">
        <v>-4</v>
      </c>
      <c r="AW583">
        <v>-4</v>
      </c>
      <c r="AX583">
        <v>-4</v>
      </c>
      <c r="AY583">
        <v>-4</v>
      </c>
      <c r="AZ583">
        <v>-4</v>
      </c>
      <c r="BA583">
        <v>-4</v>
      </c>
      <c r="BB583">
        <v>-4</v>
      </c>
      <c r="BC583">
        <v>-4</v>
      </c>
      <c r="BD583">
        <v>-4</v>
      </c>
      <c r="BE583">
        <v>-4</v>
      </c>
      <c r="BF583">
        <v>-4</v>
      </c>
      <c r="BG583">
        <v>-4</v>
      </c>
      <c r="BH583">
        <v>-4</v>
      </c>
      <c r="BI583">
        <v>-4</v>
      </c>
      <c r="BJ583">
        <v>-4</v>
      </c>
      <c r="BK583">
        <v>-4</v>
      </c>
      <c r="BL583">
        <v>-4</v>
      </c>
      <c r="BM583">
        <v>-4</v>
      </c>
      <c r="BN583">
        <v>-4</v>
      </c>
      <c r="BO583">
        <v>-4</v>
      </c>
      <c r="BP583">
        <v>-4</v>
      </c>
      <c r="BQ583">
        <v>-4</v>
      </c>
      <c r="BR583">
        <v>-4</v>
      </c>
      <c r="BS583">
        <v>-4</v>
      </c>
      <c r="BT583">
        <v>-4</v>
      </c>
      <c r="BU583">
        <v>-4</v>
      </c>
      <c r="BV583">
        <v>-4</v>
      </c>
      <c r="BW583">
        <v>-4</v>
      </c>
      <c r="BX583">
        <v>-4</v>
      </c>
      <c r="BY583">
        <v>-4</v>
      </c>
      <c r="BZ583">
        <v>-4</v>
      </c>
      <c r="CA583">
        <v>-4</v>
      </c>
      <c r="CB583">
        <v>-4</v>
      </c>
      <c r="CC583">
        <v>-4</v>
      </c>
      <c r="CD583">
        <v>-4</v>
      </c>
      <c r="CE583">
        <v>-4</v>
      </c>
      <c r="CF583">
        <v>-4</v>
      </c>
      <c r="CG583">
        <v>-4</v>
      </c>
      <c r="CH583">
        <v>-4</v>
      </c>
      <c r="CI583">
        <v>-4</v>
      </c>
      <c r="CJ583">
        <v>-4</v>
      </c>
      <c r="CK583">
        <v>-4</v>
      </c>
      <c r="CL583">
        <v>-4</v>
      </c>
      <c r="CM583">
        <v>-4</v>
      </c>
      <c r="CN583">
        <v>-4</v>
      </c>
      <c r="CO583">
        <v>-4</v>
      </c>
      <c r="CP583">
        <v>-4</v>
      </c>
      <c r="CQ583">
        <v>-4</v>
      </c>
      <c r="CR583">
        <v>-4</v>
      </c>
      <c r="CS583">
        <v>-4</v>
      </c>
      <c r="CT583">
        <v>-4</v>
      </c>
      <c r="CU583">
        <v>-4</v>
      </c>
      <c r="CV583">
        <v>-4</v>
      </c>
      <c r="CW583">
        <v>-4</v>
      </c>
      <c r="CX583">
        <v>-4</v>
      </c>
      <c r="CY583">
        <v>-4</v>
      </c>
      <c r="CZ583">
        <v>-4</v>
      </c>
      <c r="DA583">
        <v>-4</v>
      </c>
      <c r="DB583">
        <v>-4</v>
      </c>
      <c r="DC583">
        <v>-4</v>
      </c>
      <c r="DD583">
        <v>-4</v>
      </c>
      <c r="DE583">
        <v>-4</v>
      </c>
      <c r="DF583">
        <v>-4</v>
      </c>
      <c r="DG583">
        <v>-4</v>
      </c>
      <c r="DH583">
        <v>-4</v>
      </c>
      <c r="DI583">
        <v>-4</v>
      </c>
      <c r="DJ583">
        <v>-4</v>
      </c>
      <c r="DK583">
        <v>-4</v>
      </c>
      <c r="DL583">
        <v>-4</v>
      </c>
      <c r="DM583">
        <v>-4</v>
      </c>
      <c r="DN583">
        <v>-4</v>
      </c>
      <c r="DO583">
        <v>-4</v>
      </c>
      <c r="DP583">
        <v>-4</v>
      </c>
      <c r="DQ583">
        <v>-4</v>
      </c>
      <c r="DR583">
        <v>-4</v>
      </c>
      <c r="DS583">
        <v>-4</v>
      </c>
      <c r="DT583">
        <v>-4</v>
      </c>
      <c r="DU583">
        <v>-4</v>
      </c>
      <c r="DV583">
        <v>-4</v>
      </c>
      <c r="DW583">
        <v>-4</v>
      </c>
      <c r="DX583">
        <v>-4</v>
      </c>
      <c r="DY583">
        <v>-4</v>
      </c>
      <c r="DZ583">
        <v>-4</v>
      </c>
      <c r="EA583">
        <v>-4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 s="1" t="s">
        <v>9930</v>
      </c>
    </row>
    <row r="584" spans="1:218" x14ac:dyDescent="0.25">
      <c r="A584">
        <v>51</v>
      </c>
      <c r="B584">
        <v>130</v>
      </c>
      <c r="C584">
        <v>22</v>
      </c>
      <c r="D584">
        <v>98</v>
      </c>
      <c r="E584">
        <v>99</v>
      </c>
      <c r="F584">
        <v>0</v>
      </c>
      <c r="G584" s="1" t="s">
        <v>6250</v>
      </c>
      <c r="H584" s="1" t="s">
        <v>7676</v>
      </c>
      <c r="I584" s="1" t="s">
        <v>6250</v>
      </c>
      <c r="J584" s="1" t="s">
        <v>7676</v>
      </c>
      <c r="K584">
        <v>-1</v>
      </c>
      <c r="L584">
        <v>1575</v>
      </c>
      <c r="M584">
        <v>2111</v>
      </c>
      <c r="N584">
        <v>2648</v>
      </c>
      <c r="O584">
        <v>3184</v>
      </c>
      <c r="P584">
        <v>3721</v>
      </c>
      <c r="Q584">
        <v>4257</v>
      </c>
      <c r="R584">
        <v>4794</v>
      </c>
      <c r="S584">
        <v>5330</v>
      </c>
      <c r="T584">
        <v>5867</v>
      </c>
      <c r="U584">
        <v>6403</v>
      </c>
      <c r="V584">
        <v>-4</v>
      </c>
      <c r="W584">
        <v>-4</v>
      </c>
      <c r="X584">
        <v>-4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-4</v>
      </c>
      <c r="AE584">
        <v>-4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-4</v>
      </c>
      <c r="AZ584">
        <v>-4</v>
      </c>
      <c r="BA584">
        <v>-4</v>
      </c>
      <c r="BB584">
        <v>-4</v>
      </c>
      <c r="BC584">
        <v>-4</v>
      </c>
      <c r="BD584">
        <v>-4</v>
      </c>
      <c r="BE584">
        <v>-4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R584">
        <v>-4</v>
      </c>
      <c r="BS584">
        <v>-4</v>
      </c>
      <c r="BT584">
        <v>-4</v>
      </c>
      <c r="BU584">
        <v>-4</v>
      </c>
      <c r="BV584">
        <v>-4</v>
      </c>
      <c r="BW584">
        <v>-4</v>
      </c>
      <c r="BX584">
        <v>-4</v>
      </c>
      <c r="BY584">
        <v>-4</v>
      </c>
      <c r="BZ584">
        <v>-4</v>
      </c>
      <c r="CA584">
        <v>-4</v>
      </c>
      <c r="CB584">
        <v>-4</v>
      </c>
      <c r="CC584">
        <v>-4</v>
      </c>
      <c r="CD584">
        <v>-4</v>
      </c>
      <c r="CE584">
        <v>-4</v>
      </c>
      <c r="CF584">
        <v>-4</v>
      </c>
      <c r="CG584">
        <v>-4</v>
      </c>
      <c r="CH584">
        <v>-4</v>
      </c>
      <c r="CI584">
        <v>-4</v>
      </c>
      <c r="CJ584">
        <v>-4</v>
      </c>
      <c r="CK584">
        <v>-4</v>
      </c>
      <c r="CL584">
        <v>-4</v>
      </c>
      <c r="CM584">
        <v>-4</v>
      </c>
      <c r="CN584">
        <v>-4</v>
      </c>
      <c r="CO584">
        <v>-4</v>
      </c>
      <c r="CP584">
        <v>-4</v>
      </c>
      <c r="CQ584">
        <v>-4</v>
      </c>
      <c r="CR584">
        <v>-4</v>
      </c>
      <c r="CS584">
        <v>-4</v>
      </c>
      <c r="CT584">
        <v>-4</v>
      </c>
      <c r="CU584">
        <v>-4</v>
      </c>
      <c r="CV584">
        <v>-4</v>
      </c>
      <c r="CW584">
        <v>-4</v>
      </c>
      <c r="CX584">
        <v>-4</v>
      </c>
      <c r="CY584">
        <v>-4</v>
      </c>
      <c r="CZ584">
        <v>-4</v>
      </c>
      <c r="DA584">
        <v>-4</v>
      </c>
      <c r="DB584">
        <v>-4</v>
      </c>
      <c r="DC584">
        <v>-4</v>
      </c>
      <c r="DD584">
        <v>-4</v>
      </c>
      <c r="DE584">
        <v>-4</v>
      </c>
      <c r="DF584">
        <v>-4</v>
      </c>
      <c r="DG584">
        <v>-4</v>
      </c>
      <c r="DH584">
        <v>-4</v>
      </c>
      <c r="DI584">
        <v>-4</v>
      </c>
      <c r="DJ584">
        <v>-4</v>
      </c>
      <c r="DK584">
        <v>-4</v>
      </c>
      <c r="DL584">
        <v>-4</v>
      </c>
      <c r="DM584">
        <v>-4</v>
      </c>
      <c r="DN584">
        <v>-4</v>
      </c>
      <c r="DO584">
        <v>-4</v>
      </c>
      <c r="DP584">
        <v>-4</v>
      </c>
      <c r="DQ584">
        <v>-4</v>
      </c>
      <c r="DR584">
        <v>-4</v>
      </c>
      <c r="DS584">
        <v>-4</v>
      </c>
      <c r="DT584">
        <v>-4</v>
      </c>
      <c r="DU584">
        <v>-4</v>
      </c>
      <c r="DV584">
        <v>-4</v>
      </c>
      <c r="DW584">
        <v>-4</v>
      </c>
      <c r="DX584">
        <v>-4</v>
      </c>
      <c r="DY584">
        <v>-4</v>
      </c>
      <c r="DZ584">
        <v>-4</v>
      </c>
      <c r="EA584">
        <v>-4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-1</v>
      </c>
      <c r="HE584">
        <v>-1</v>
      </c>
      <c r="HF584">
        <v>-1</v>
      </c>
      <c r="HG584">
        <v>-1</v>
      </c>
      <c r="HH584">
        <v>-1</v>
      </c>
      <c r="HI584">
        <v>-1</v>
      </c>
      <c r="HJ584" s="1" t="s">
        <v>9931</v>
      </c>
    </row>
    <row r="585" spans="1:218" x14ac:dyDescent="0.25">
      <c r="A585">
        <v>51</v>
      </c>
      <c r="B585">
        <v>130</v>
      </c>
      <c r="C585">
        <v>22</v>
      </c>
      <c r="D585">
        <v>98</v>
      </c>
      <c r="E585">
        <v>99</v>
      </c>
      <c r="F585">
        <v>0</v>
      </c>
      <c r="G585" s="1" t="s">
        <v>6724</v>
      </c>
      <c r="H585" s="1" t="s">
        <v>6251</v>
      </c>
      <c r="I585" s="1" t="s">
        <v>6724</v>
      </c>
      <c r="J585" s="1" t="s">
        <v>6251</v>
      </c>
      <c r="K585">
        <v>-1</v>
      </c>
      <c r="L585">
        <v>1604</v>
      </c>
      <c r="M585">
        <v>2159</v>
      </c>
      <c r="N585">
        <v>2714</v>
      </c>
      <c r="O585">
        <v>3269</v>
      </c>
      <c r="P585">
        <v>3824</v>
      </c>
      <c r="Q585">
        <v>4379</v>
      </c>
      <c r="R585">
        <v>4934</v>
      </c>
      <c r="S585">
        <v>5489</v>
      </c>
      <c r="T585">
        <v>6044</v>
      </c>
      <c r="U585">
        <v>6599</v>
      </c>
      <c r="V585">
        <v>-4</v>
      </c>
      <c r="W585">
        <v>-4</v>
      </c>
      <c r="X585">
        <v>-4</v>
      </c>
      <c r="Y585">
        <v>-4</v>
      </c>
      <c r="Z585">
        <v>-4</v>
      </c>
      <c r="AA585">
        <v>-4</v>
      </c>
      <c r="AB585">
        <v>-4</v>
      </c>
      <c r="AC585">
        <v>-4</v>
      </c>
      <c r="AD585">
        <v>-4</v>
      </c>
      <c r="AE585">
        <v>-4</v>
      </c>
      <c r="AF585">
        <v>-4</v>
      </c>
      <c r="AG585">
        <v>-4</v>
      </c>
      <c r="AH585">
        <v>-4</v>
      </c>
      <c r="AI585">
        <v>-4</v>
      </c>
      <c r="AJ585">
        <v>-4</v>
      </c>
      <c r="AK585">
        <v>-4</v>
      </c>
      <c r="AL585">
        <v>-4</v>
      </c>
      <c r="AM585">
        <v>-4</v>
      </c>
      <c r="AN585">
        <v>-4</v>
      </c>
      <c r="AO585">
        <v>-4</v>
      </c>
      <c r="AP585">
        <v>-4</v>
      </c>
      <c r="AQ585">
        <v>-4</v>
      </c>
      <c r="AR585">
        <v>-4</v>
      </c>
      <c r="AS585">
        <v>-4</v>
      </c>
      <c r="AT585">
        <v>-4</v>
      </c>
      <c r="AU585">
        <v>-4</v>
      </c>
      <c r="AV585">
        <v>-4</v>
      </c>
      <c r="AW585">
        <v>-4</v>
      </c>
      <c r="AX585">
        <v>-4</v>
      </c>
      <c r="AY585">
        <v>-4</v>
      </c>
      <c r="AZ585">
        <v>-4</v>
      </c>
      <c r="BA585">
        <v>-4</v>
      </c>
      <c r="BB585">
        <v>-4</v>
      </c>
      <c r="BC585">
        <v>-4</v>
      </c>
      <c r="BD585">
        <v>-4</v>
      </c>
      <c r="BE585">
        <v>-4</v>
      </c>
      <c r="BF585">
        <v>-4</v>
      </c>
      <c r="BG585">
        <v>-4</v>
      </c>
      <c r="BH585">
        <v>-4</v>
      </c>
      <c r="BI585">
        <v>-4</v>
      </c>
      <c r="BJ585">
        <v>-4</v>
      </c>
      <c r="BK585">
        <v>-4</v>
      </c>
      <c r="BL585">
        <v>-4</v>
      </c>
      <c r="BM585">
        <v>-4</v>
      </c>
      <c r="BN585">
        <v>-4</v>
      </c>
      <c r="BO585">
        <v>-4</v>
      </c>
      <c r="BP585">
        <v>-4</v>
      </c>
      <c r="BQ585">
        <v>-4</v>
      </c>
      <c r="BR585">
        <v>-4</v>
      </c>
      <c r="BS585">
        <v>-4</v>
      </c>
      <c r="BT585">
        <v>-4</v>
      </c>
      <c r="BU585">
        <v>-4</v>
      </c>
      <c r="BV585">
        <v>-4</v>
      </c>
      <c r="BW585">
        <v>-4</v>
      </c>
      <c r="BX585">
        <v>-4</v>
      </c>
      <c r="BY585">
        <v>-4</v>
      </c>
      <c r="BZ585">
        <v>-4</v>
      </c>
      <c r="CA585">
        <v>-4</v>
      </c>
      <c r="CB585">
        <v>-4</v>
      </c>
      <c r="CC585">
        <v>-4</v>
      </c>
      <c r="CD585">
        <v>-4</v>
      </c>
      <c r="CE585">
        <v>-4</v>
      </c>
      <c r="CF585">
        <v>-4</v>
      </c>
      <c r="CG585">
        <v>-4</v>
      </c>
      <c r="CH585">
        <v>-4</v>
      </c>
      <c r="CI585">
        <v>-4</v>
      </c>
      <c r="CJ585">
        <v>-4</v>
      </c>
      <c r="CK585">
        <v>-4</v>
      </c>
      <c r="CL585">
        <v>-4</v>
      </c>
      <c r="CM585">
        <v>-4</v>
      </c>
      <c r="CN585">
        <v>-4</v>
      </c>
      <c r="CO585">
        <v>-4</v>
      </c>
      <c r="CP585">
        <v>-4</v>
      </c>
      <c r="CQ585">
        <v>-4</v>
      </c>
      <c r="CR585">
        <v>-4</v>
      </c>
      <c r="CS585">
        <v>-4</v>
      </c>
      <c r="CT585">
        <v>-4</v>
      </c>
      <c r="CU585">
        <v>-4</v>
      </c>
      <c r="CV585">
        <v>-4</v>
      </c>
      <c r="CW585">
        <v>-4</v>
      </c>
      <c r="CX585">
        <v>-4</v>
      </c>
      <c r="CY585">
        <v>-4</v>
      </c>
      <c r="CZ585">
        <v>-4</v>
      </c>
      <c r="DA585">
        <v>-4</v>
      </c>
      <c r="DB585">
        <v>-4</v>
      </c>
      <c r="DC585">
        <v>-4</v>
      </c>
      <c r="DD585">
        <v>-4</v>
      </c>
      <c r="DE585">
        <v>-4</v>
      </c>
      <c r="DF585">
        <v>-4</v>
      </c>
      <c r="DG585">
        <v>-4</v>
      </c>
      <c r="DH585">
        <v>-4</v>
      </c>
      <c r="DI585">
        <v>-4</v>
      </c>
      <c r="DJ585">
        <v>-4</v>
      </c>
      <c r="DK585">
        <v>-4</v>
      </c>
      <c r="DL585">
        <v>-4</v>
      </c>
      <c r="DM585">
        <v>-4</v>
      </c>
      <c r="DN585">
        <v>-4</v>
      </c>
      <c r="DO585">
        <v>-4</v>
      </c>
      <c r="DP585">
        <v>-4</v>
      </c>
      <c r="DQ585">
        <v>-4</v>
      </c>
      <c r="DR585">
        <v>-4</v>
      </c>
      <c r="DS585">
        <v>-4</v>
      </c>
      <c r="DT585">
        <v>-4</v>
      </c>
      <c r="DU585">
        <v>-4</v>
      </c>
      <c r="DV585">
        <v>-4</v>
      </c>
      <c r="DW585">
        <v>-4</v>
      </c>
      <c r="DX585">
        <v>-4</v>
      </c>
      <c r="DY585">
        <v>-4</v>
      </c>
      <c r="DZ585">
        <v>-4</v>
      </c>
      <c r="EA585">
        <v>-4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-1</v>
      </c>
      <c r="HE585">
        <v>-1</v>
      </c>
      <c r="HF585">
        <v>-1</v>
      </c>
      <c r="HG585">
        <v>-1</v>
      </c>
      <c r="HH585">
        <v>-1</v>
      </c>
      <c r="HI585">
        <v>-1</v>
      </c>
      <c r="HJ585" s="1" t="s">
        <v>9931</v>
      </c>
    </row>
    <row r="586" spans="1:218" x14ac:dyDescent="0.25">
      <c r="A586">
        <v>51</v>
      </c>
      <c r="B586">
        <v>130</v>
      </c>
      <c r="C586">
        <v>22</v>
      </c>
      <c r="D586">
        <v>98</v>
      </c>
      <c r="E586">
        <v>99</v>
      </c>
      <c r="F586">
        <v>0</v>
      </c>
      <c r="G586" s="1" t="s">
        <v>6254</v>
      </c>
      <c r="H586" s="1" t="s">
        <v>6798</v>
      </c>
      <c r="I586" s="1" t="s">
        <v>6254</v>
      </c>
      <c r="J586" s="1" t="s">
        <v>6798</v>
      </c>
      <c r="K586">
        <v>-1</v>
      </c>
      <c r="L586">
        <v>1670</v>
      </c>
      <c r="M586">
        <v>2247</v>
      </c>
      <c r="N586">
        <v>2823</v>
      </c>
      <c r="O586">
        <v>3400</v>
      </c>
      <c r="P586">
        <v>3976</v>
      </c>
      <c r="Q586">
        <v>4553</v>
      </c>
      <c r="R586">
        <v>5130</v>
      </c>
      <c r="S586">
        <v>5706</v>
      </c>
      <c r="T586">
        <v>6283</v>
      </c>
      <c r="U586">
        <v>6859</v>
      </c>
      <c r="V586">
        <v>-4</v>
      </c>
      <c r="W586">
        <v>-4</v>
      </c>
      <c r="X586">
        <v>-4</v>
      </c>
      <c r="Y586">
        <v>-4</v>
      </c>
      <c r="Z586">
        <v>-4</v>
      </c>
      <c r="AA586">
        <v>-4</v>
      </c>
      <c r="AB586">
        <v>-4</v>
      </c>
      <c r="AC586">
        <v>-4</v>
      </c>
      <c r="AD586">
        <v>-4</v>
      </c>
      <c r="AE586">
        <v>-4</v>
      </c>
      <c r="AF586">
        <v>-4</v>
      </c>
      <c r="AG586">
        <v>-4</v>
      </c>
      <c r="AH586">
        <v>-4</v>
      </c>
      <c r="AI586">
        <v>-4</v>
      </c>
      <c r="AJ586">
        <v>-4</v>
      </c>
      <c r="AK586">
        <v>-4</v>
      </c>
      <c r="AL586">
        <v>-4</v>
      </c>
      <c r="AM586">
        <v>-4</v>
      </c>
      <c r="AN586">
        <v>-4</v>
      </c>
      <c r="AO586">
        <v>-4</v>
      </c>
      <c r="AP586">
        <v>-4</v>
      </c>
      <c r="AQ586">
        <v>-4</v>
      </c>
      <c r="AR586">
        <v>-4</v>
      </c>
      <c r="AS586">
        <v>-4</v>
      </c>
      <c r="AT586">
        <v>-4</v>
      </c>
      <c r="AU586">
        <v>-4</v>
      </c>
      <c r="AV586">
        <v>-4</v>
      </c>
      <c r="AW586">
        <v>-4</v>
      </c>
      <c r="AX586">
        <v>-4</v>
      </c>
      <c r="AY586">
        <v>-4</v>
      </c>
      <c r="AZ586">
        <v>-4</v>
      </c>
      <c r="BA586">
        <v>-4</v>
      </c>
      <c r="BB586">
        <v>-4</v>
      </c>
      <c r="BC586">
        <v>-4</v>
      </c>
      <c r="BD586">
        <v>-4</v>
      </c>
      <c r="BE586">
        <v>-4</v>
      </c>
      <c r="BF586">
        <v>-4</v>
      </c>
      <c r="BG586">
        <v>-4</v>
      </c>
      <c r="BH586">
        <v>-4</v>
      </c>
      <c r="BI586">
        <v>-4</v>
      </c>
      <c r="BJ586">
        <v>-4</v>
      </c>
      <c r="BK586">
        <v>-4</v>
      </c>
      <c r="BL586">
        <v>-4</v>
      </c>
      <c r="BM586">
        <v>-4</v>
      </c>
      <c r="BN586">
        <v>-4</v>
      </c>
      <c r="BO586">
        <v>-4</v>
      </c>
      <c r="BP586">
        <v>-4</v>
      </c>
      <c r="BQ586">
        <v>-4</v>
      </c>
      <c r="BR586">
        <v>-4</v>
      </c>
      <c r="BS586">
        <v>-4</v>
      </c>
      <c r="BT586">
        <v>-4</v>
      </c>
      <c r="BU586">
        <v>-4</v>
      </c>
      <c r="BV586">
        <v>-4</v>
      </c>
      <c r="BW586">
        <v>-4</v>
      </c>
      <c r="BX586">
        <v>-4</v>
      </c>
      <c r="BY586">
        <v>-4</v>
      </c>
      <c r="BZ586">
        <v>-4</v>
      </c>
      <c r="CA586">
        <v>-4</v>
      </c>
      <c r="CB586">
        <v>-4</v>
      </c>
      <c r="CC586">
        <v>-4</v>
      </c>
      <c r="CD586">
        <v>-4</v>
      </c>
      <c r="CE586">
        <v>-4</v>
      </c>
      <c r="CF586">
        <v>-4</v>
      </c>
      <c r="CG586">
        <v>-4</v>
      </c>
      <c r="CH586">
        <v>-4</v>
      </c>
      <c r="CI586">
        <v>-4</v>
      </c>
      <c r="CJ586">
        <v>-4</v>
      </c>
      <c r="CK586">
        <v>-4</v>
      </c>
      <c r="CL586">
        <v>-4</v>
      </c>
      <c r="CM586">
        <v>-4</v>
      </c>
      <c r="CN586">
        <v>-4</v>
      </c>
      <c r="CO586">
        <v>-4</v>
      </c>
      <c r="CP586">
        <v>-4</v>
      </c>
      <c r="CQ586">
        <v>-4</v>
      </c>
      <c r="CR586">
        <v>-4</v>
      </c>
      <c r="CS586">
        <v>-4</v>
      </c>
      <c r="CT586">
        <v>-4</v>
      </c>
      <c r="CU586">
        <v>-4</v>
      </c>
      <c r="CV586">
        <v>-4</v>
      </c>
      <c r="CW586">
        <v>-4</v>
      </c>
      <c r="CX586">
        <v>-4</v>
      </c>
      <c r="CY586">
        <v>-4</v>
      </c>
      <c r="CZ586">
        <v>-4</v>
      </c>
      <c r="DA586">
        <v>-4</v>
      </c>
      <c r="DB586">
        <v>-4</v>
      </c>
      <c r="DC586">
        <v>-4</v>
      </c>
      <c r="DD586">
        <v>-4</v>
      </c>
      <c r="DE586">
        <v>-4</v>
      </c>
      <c r="DF586">
        <v>-4</v>
      </c>
      <c r="DG586">
        <v>-4</v>
      </c>
      <c r="DH586">
        <v>-4</v>
      </c>
      <c r="DI586">
        <v>-4</v>
      </c>
      <c r="DJ586">
        <v>-4</v>
      </c>
      <c r="DK586">
        <v>-4</v>
      </c>
      <c r="DL586">
        <v>-4</v>
      </c>
      <c r="DM586">
        <v>-4</v>
      </c>
      <c r="DN586">
        <v>-4</v>
      </c>
      <c r="DO586">
        <v>-4</v>
      </c>
      <c r="DP586">
        <v>-4</v>
      </c>
      <c r="DQ586">
        <v>-4</v>
      </c>
      <c r="DR586">
        <v>-4</v>
      </c>
      <c r="DS586">
        <v>-4</v>
      </c>
      <c r="DT586">
        <v>-4</v>
      </c>
      <c r="DU586">
        <v>-4</v>
      </c>
      <c r="DV586">
        <v>-4</v>
      </c>
      <c r="DW586">
        <v>-4</v>
      </c>
      <c r="DX586">
        <v>-4</v>
      </c>
      <c r="DY586">
        <v>-4</v>
      </c>
      <c r="DZ586">
        <v>-4</v>
      </c>
      <c r="EA586">
        <v>-4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-1</v>
      </c>
      <c r="HE586">
        <v>-1</v>
      </c>
      <c r="HF586">
        <v>-1</v>
      </c>
      <c r="HG586">
        <v>-1</v>
      </c>
      <c r="HH586">
        <v>-1</v>
      </c>
      <c r="HI586">
        <v>-1</v>
      </c>
      <c r="HJ586" s="1" t="s">
        <v>9931</v>
      </c>
    </row>
    <row r="587" spans="1:218" x14ac:dyDescent="0.25">
      <c r="A587">
        <v>51</v>
      </c>
      <c r="B587">
        <v>130</v>
      </c>
      <c r="C587">
        <v>22</v>
      </c>
      <c r="D587">
        <v>98</v>
      </c>
      <c r="E587">
        <v>99</v>
      </c>
      <c r="F587">
        <v>0</v>
      </c>
      <c r="G587" s="1" t="s">
        <v>6800</v>
      </c>
      <c r="H587" s="1" t="s">
        <v>9586</v>
      </c>
      <c r="I587" s="1" t="s">
        <v>6800</v>
      </c>
      <c r="J587" s="1" t="s">
        <v>9586</v>
      </c>
      <c r="K587">
        <v>-1</v>
      </c>
      <c r="L587">
        <v>1723</v>
      </c>
      <c r="M587">
        <v>2333</v>
      </c>
      <c r="N587">
        <v>2944</v>
      </c>
      <c r="O587">
        <v>3554</v>
      </c>
      <c r="P587">
        <v>4165</v>
      </c>
      <c r="Q587">
        <v>4775</v>
      </c>
      <c r="R587">
        <v>5386</v>
      </c>
      <c r="S587">
        <v>5996</v>
      </c>
      <c r="T587">
        <v>6607</v>
      </c>
      <c r="U587">
        <v>7217</v>
      </c>
      <c r="V587">
        <v>-4</v>
      </c>
      <c r="W587">
        <v>-4</v>
      </c>
      <c r="X587">
        <v>-4</v>
      </c>
      <c r="Y587">
        <v>-4</v>
      </c>
      <c r="Z587">
        <v>-4</v>
      </c>
      <c r="AA587">
        <v>-4</v>
      </c>
      <c r="AB587">
        <v>-4</v>
      </c>
      <c r="AC587">
        <v>-4</v>
      </c>
      <c r="AD587">
        <v>-4</v>
      </c>
      <c r="AE587">
        <v>-4</v>
      </c>
      <c r="AF587">
        <v>-4</v>
      </c>
      <c r="AG587">
        <v>-4</v>
      </c>
      <c r="AH587">
        <v>-4</v>
      </c>
      <c r="AI587">
        <v>-4</v>
      </c>
      <c r="AJ587">
        <v>-4</v>
      </c>
      <c r="AK587">
        <v>-4</v>
      </c>
      <c r="AL587">
        <v>-4</v>
      </c>
      <c r="AM587">
        <v>-4</v>
      </c>
      <c r="AN587">
        <v>-4</v>
      </c>
      <c r="AO587">
        <v>-4</v>
      </c>
      <c r="AP587">
        <v>-4</v>
      </c>
      <c r="AQ587">
        <v>-4</v>
      </c>
      <c r="AR587">
        <v>-4</v>
      </c>
      <c r="AS587">
        <v>-4</v>
      </c>
      <c r="AT587">
        <v>-4</v>
      </c>
      <c r="AU587">
        <v>-4</v>
      </c>
      <c r="AV587">
        <v>-4</v>
      </c>
      <c r="AW587">
        <v>-4</v>
      </c>
      <c r="AX587">
        <v>-4</v>
      </c>
      <c r="AY587">
        <v>-4</v>
      </c>
      <c r="AZ587">
        <v>-4</v>
      </c>
      <c r="BA587">
        <v>-4</v>
      </c>
      <c r="BB587">
        <v>-4</v>
      </c>
      <c r="BC587">
        <v>-4</v>
      </c>
      <c r="BD587">
        <v>-4</v>
      </c>
      <c r="BE587">
        <v>-4</v>
      </c>
      <c r="BF587">
        <v>-4</v>
      </c>
      <c r="BG587">
        <v>-4</v>
      </c>
      <c r="BH587">
        <v>-4</v>
      </c>
      <c r="BI587">
        <v>-4</v>
      </c>
      <c r="BJ587">
        <v>-4</v>
      </c>
      <c r="BK587">
        <v>-4</v>
      </c>
      <c r="BL587">
        <v>-4</v>
      </c>
      <c r="BM587">
        <v>-4</v>
      </c>
      <c r="BN587">
        <v>-4</v>
      </c>
      <c r="BO587">
        <v>-4</v>
      </c>
      <c r="BP587">
        <v>-4</v>
      </c>
      <c r="BQ587">
        <v>-4</v>
      </c>
      <c r="BR587">
        <v>-4</v>
      </c>
      <c r="BS587">
        <v>-4</v>
      </c>
      <c r="BT587">
        <v>-4</v>
      </c>
      <c r="BU587">
        <v>-4</v>
      </c>
      <c r="BV587">
        <v>-4</v>
      </c>
      <c r="BW587">
        <v>-4</v>
      </c>
      <c r="BX587">
        <v>-4</v>
      </c>
      <c r="BY587">
        <v>-4</v>
      </c>
      <c r="BZ587">
        <v>-4</v>
      </c>
      <c r="CA587">
        <v>-4</v>
      </c>
      <c r="CB587">
        <v>-4</v>
      </c>
      <c r="CC587">
        <v>-4</v>
      </c>
      <c r="CD587">
        <v>-4</v>
      </c>
      <c r="CE587">
        <v>-4</v>
      </c>
      <c r="CF587">
        <v>-4</v>
      </c>
      <c r="CG587">
        <v>-4</v>
      </c>
      <c r="CH587">
        <v>-4</v>
      </c>
      <c r="CI587">
        <v>-4</v>
      </c>
      <c r="CJ587">
        <v>-4</v>
      </c>
      <c r="CK587">
        <v>-4</v>
      </c>
      <c r="CL587">
        <v>-4</v>
      </c>
      <c r="CM587">
        <v>-4</v>
      </c>
      <c r="CN587">
        <v>-4</v>
      </c>
      <c r="CO587">
        <v>-4</v>
      </c>
      <c r="CP587">
        <v>-4</v>
      </c>
      <c r="CQ587">
        <v>-4</v>
      </c>
      <c r="CR587">
        <v>-4</v>
      </c>
      <c r="CS587">
        <v>-4</v>
      </c>
      <c r="CT587">
        <v>-4</v>
      </c>
      <c r="CU587">
        <v>-4</v>
      </c>
      <c r="CV587">
        <v>-4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-1</v>
      </c>
      <c r="HE587">
        <v>-1</v>
      </c>
      <c r="HF587">
        <v>-1</v>
      </c>
      <c r="HG587">
        <v>-1</v>
      </c>
      <c r="HH587">
        <v>-1</v>
      </c>
      <c r="HI587">
        <v>-1</v>
      </c>
      <c r="HJ587" s="1" t="s">
        <v>9931</v>
      </c>
    </row>
    <row r="588" spans="1:218" x14ac:dyDescent="0.25">
      <c r="A588">
        <v>53</v>
      </c>
      <c r="B588">
        <v>48</v>
      </c>
      <c r="C588">
        <v>32</v>
      </c>
      <c r="D588">
        <v>98</v>
      </c>
      <c r="E588">
        <v>99</v>
      </c>
      <c r="F588">
        <v>0</v>
      </c>
      <c r="G588" s="1" t="s">
        <v>6671</v>
      </c>
      <c r="H588" s="1" t="s">
        <v>6917</v>
      </c>
      <c r="I588" s="1" t="s">
        <v>6671</v>
      </c>
      <c r="J588" s="1" t="s">
        <v>6917</v>
      </c>
      <c r="K588">
        <v>-1</v>
      </c>
      <c r="L588">
        <v>698</v>
      </c>
      <c r="M588">
        <v>936</v>
      </c>
      <c r="N588">
        <v>1173</v>
      </c>
      <c r="O588">
        <v>1411</v>
      </c>
      <c r="P588">
        <v>1649</v>
      </c>
      <c r="Q588">
        <v>1887</v>
      </c>
      <c r="R588">
        <v>2125</v>
      </c>
      <c r="S588">
        <v>2362</v>
      </c>
      <c r="T588">
        <v>2600</v>
      </c>
      <c r="U588">
        <v>2838</v>
      </c>
      <c r="V588">
        <v>1170</v>
      </c>
      <c r="W588">
        <v>1569</v>
      </c>
      <c r="X588">
        <v>1968</v>
      </c>
      <c r="Y588">
        <v>2366</v>
      </c>
      <c r="Z588">
        <v>2765</v>
      </c>
      <c r="AA588">
        <v>3164</v>
      </c>
      <c r="AB588">
        <v>3563</v>
      </c>
      <c r="AC588">
        <v>3961</v>
      </c>
      <c r="AD588">
        <v>4360</v>
      </c>
      <c r="AE588">
        <v>4759</v>
      </c>
      <c r="AF588">
        <v>1702</v>
      </c>
      <c r="AG588">
        <v>2282</v>
      </c>
      <c r="AH588">
        <v>2862</v>
      </c>
      <c r="AI588">
        <v>3442</v>
      </c>
      <c r="AJ588">
        <v>4022</v>
      </c>
      <c r="AK588">
        <v>4602</v>
      </c>
      <c r="AL588">
        <v>5182</v>
      </c>
      <c r="AM588">
        <v>5762</v>
      </c>
      <c r="AN588">
        <v>6342</v>
      </c>
      <c r="AO588">
        <v>6922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-4</v>
      </c>
      <c r="AZ588">
        <v>-4</v>
      </c>
      <c r="BA588">
        <v>-4</v>
      </c>
      <c r="BB588">
        <v>-4</v>
      </c>
      <c r="BC588">
        <v>-4</v>
      </c>
      <c r="BD588">
        <v>-4</v>
      </c>
      <c r="BE588">
        <v>-4</v>
      </c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R588">
        <v>-4</v>
      </c>
      <c r="BS588">
        <v>-4</v>
      </c>
      <c r="BT588">
        <v>-4</v>
      </c>
      <c r="BU588">
        <v>-4</v>
      </c>
      <c r="BV588">
        <v>-4</v>
      </c>
      <c r="BW588">
        <v>-4</v>
      </c>
      <c r="BX588">
        <v>-4</v>
      </c>
      <c r="BY588">
        <v>-4</v>
      </c>
      <c r="BZ588">
        <v>-4</v>
      </c>
      <c r="CA588">
        <v>-4</v>
      </c>
      <c r="CB588">
        <v>-4</v>
      </c>
      <c r="CC588">
        <v>-4</v>
      </c>
      <c r="CD588">
        <v>-4</v>
      </c>
      <c r="CE588">
        <v>-4</v>
      </c>
      <c r="CF588">
        <v>-4</v>
      </c>
      <c r="CG588">
        <v>-4</v>
      </c>
      <c r="CH588">
        <v>-4</v>
      </c>
      <c r="CI588">
        <v>-4</v>
      </c>
      <c r="CJ588">
        <v>-4</v>
      </c>
      <c r="CK588">
        <v>-4</v>
      </c>
      <c r="CL588">
        <v>-4</v>
      </c>
      <c r="CM588">
        <v>-4</v>
      </c>
      <c r="CN588">
        <v>-4</v>
      </c>
      <c r="CO588">
        <v>-4</v>
      </c>
      <c r="CP588">
        <v>-4</v>
      </c>
      <c r="CQ588">
        <v>-4</v>
      </c>
      <c r="CR588">
        <v>-4</v>
      </c>
      <c r="CS588">
        <v>-4</v>
      </c>
      <c r="CT588">
        <v>-4</v>
      </c>
      <c r="CU588">
        <v>-4</v>
      </c>
      <c r="CV588">
        <v>-4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-1</v>
      </c>
      <c r="HE588">
        <v>-1</v>
      </c>
      <c r="HF588">
        <v>-1</v>
      </c>
      <c r="HG588">
        <v>-1</v>
      </c>
      <c r="HH588">
        <v>-1</v>
      </c>
      <c r="HI588">
        <v>-1</v>
      </c>
      <c r="HJ588" s="1"/>
    </row>
    <row r="589" spans="1:218" x14ac:dyDescent="0.25">
      <c r="A589">
        <v>53</v>
      </c>
      <c r="B589">
        <v>48</v>
      </c>
      <c r="C589">
        <v>32</v>
      </c>
      <c r="D589">
        <v>98</v>
      </c>
      <c r="E589">
        <v>99</v>
      </c>
      <c r="F589">
        <v>0</v>
      </c>
      <c r="G589" s="1" t="s">
        <v>6922</v>
      </c>
      <c r="H589" s="1" t="s">
        <v>6940</v>
      </c>
      <c r="I589" s="1" t="s">
        <v>6922</v>
      </c>
      <c r="J589" s="1" t="s">
        <v>6940</v>
      </c>
      <c r="K589">
        <v>-1</v>
      </c>
      <c r="L589">
        <v>740</v>
      </c>
      <c r="M589">
        <v>995</v>
      </c>
      <c r="N589">
        <v>1251</v>
      </c>
      <c r="O589">
        <v>1507</v>
      </c>
      <c r="P589">
        <v>1762</v>
      </c>
      <c r="Q589">
        <v>2018</v>
      </c>
      <c r="R589">
        <v>2274</v>
      </c>
      <c r="S589">
        <v>2529</v>
      </c>
      <c r="T589">
        <v>2785</v>
      </c>
      <c r="U589">
        <v>3041</v>
      </c>
      <c r="V589">
        <v>1242</v>
      </c>
      <c r="W589">
        <v>1669</v>
      </c>
      <c r="X589">
        <v>2098</v>
      </c>
      <c r="Y589">
        <v>2527</v>
      </c>
      <c r="Z589">
        <v>2955</v>
      </c>
      <c r="AA589">
        <v>3384</v>
      </c>
      <c r="AB589">
        <v>3813</v>
      </c>
      <c r="AC589">
        <v>4241</v>
      </c>
      <c r="AD589">
        <v>4670</v>
      </c>
      <c r="AE589">
        <v>5099</v>
      </c>
      <c r="AF589">
        <v>1806</v>
      </c>
      <c r="AG589">
        <v>2428</v>
      </c>
      <c r="AH589">
        <v>3052</v>
      </c>
      <c r="AI589">
        <v>3676</v>
      </c>
      <c r="AJ589">
        <v>4298</v>
      </c>
      <c r="AK589">
        <v>4922</v>
      </c>
      <c r="AL589">
        <v>5546</v>
      </c>
      <c r="AM589">
        <v>6168</v>
      </c>
      <c r="AN589">
        <v>6792</v>
      </c>
      <c r="AO589">
        <v>7416</v>
      </c>
      <c r="AP589">
        <v>-4</v>
      </c>
      <c r="AQ589">
        <v>-4</v>
      </c>
      <c r="AR589">
        <v>-4</v>
      </c>
      <c r="AS589">
        <v>-4</v>
      </c>
      <c r="AT589">
        <v>-4</v>
      </c>
      <c r="AU589">
        <v>-4</v>
      </c>
      <c r="AV589">
        <v>-4</v>
      </c>
      <c r="AW589">
        <v>-4</v>
      </c>
      <c r="AX589">
        <v>-4</v>
      </c>
      <c r="AY589">
        <v>-4</v>
      </c>
      <c r="AZ589">
        <v>-4</v>
      </c>
      <c r="BA589">
        <v>-4</v>
      </c>
      <c r="BB589">
        <v>-4</v>
      </c>
      <c r="BC589">
        <v>-4</v>
      </c>
      <c r="BD589">
        <v>-4</v>
      </c>
      <c r="BE589">
        <v>-4</v>
      </c>
      <c r="BF589">
        <v>-4</v>
      </c>
      <c r="BG589">
        <v>-4</v>
      </c>
      <c r="BH589">
        <v>-4</v>
      </c>
      <c r="BI589">
        <v>-4</v>
      </c>
      <c r="BJ589">
        <v>-4</v>
      </c>
      <c r="BK589">
        <v>-4</v>
      </c>
      <c r="BL589">
        <v>-4</v>
      </c>
      <c r="BM589">
        <v>-4</v>
      </c>
      <c r="BN589">
        <v>-4</v>
      </c>
      <c r="BO589">
        <v>-4</v>
      </c>
      <c r="BP589">
        <v>-4</v>
      </c>
      <c r="BQ589">
        <v>-4</v>
      </c>
      <c r="BR589">
        <v>-4</v>
      </c>
      <c r="BS589">
        <v>-4</v>
      </c>
      <c r="BT589">
        <v>-4</v>
      </c>
      <c r="BU589">
        <v>-4</v>
      </c>
      <c r="BV589">
        <v>-4</v>
      </c>
      <c r="BW589">
        <v>-4</v>
      </c>
      <c r="BX589">
        <v>-4</v>
      </c>
      <c r="BY589">
        <v>-4</v>
      </c>
      <c r="BZ589">
        <v>-4</v>
      </c>
      <c r="CA589">
        <v>-4</v>
      </c>
      <c r="CB589">
        <v>-4</v>
      </c>
      <c r="CC589">
        <v>-4</v>
      </c>
      <c r="CD589">
        <v>-4</v>
      </c>
      <c r="CE589">
        <v>-4</v>
      </c>
      <c r="CF589">
        <v>-4</v>
      </c>
      <c r="CG589">
        <v>-4</v>
      </c>
      <c r="CH589">
        <v>-4</v>
      </c>
      <c r="CI589">
        <v>-4</v>
      </c>
      <c r="CJ589">
        <v>-4</v>
      </c>
      <c r="CK589">
        <v>-4</v>
      </c>
      <c r="CL589">
        <v>-4</v>
      </c>
      <c r="CM589">
        <v>-4</v>
      </c>
      <c r="CN589">
        <v>-4</v>
      </c>
      <c r="CO589">
        <v>-4</v>
      </c>
      <c r="CP589">
        <v>-4</v>
      </c>
      <c r="CQ589">
        <v>-4</v>
      </c>
      <c r="CR589">
        <v>-4</v>
      </c>
      <c r="CS589">
        <v>-4</v>
      </c>
      <c r="CT589">
        <v>-4</v>
      </c>
      <c r="CU589">
        <v>-4</v>
      </c>
      <c r="CV589">
        <v>-4</v>
      </c>
      <c r="CW589">
        <v>-4</v>
      </c>
      <c r="CX589">
        <v>-4</v>
      </c>
      <c r="CY589">
        <v>-4</v>
      </c>
      <c r="CZ589">
        <v>-4</v>
      </c>
      <c r="DA589">
        <v>-4</v>
      </c>
      <c r="DB589">
        <v>-4</v>
      </c>
      <c r="DC589">
        <v>-4</v>
      </c>
      <c r="DD589">
        <v>-4</v>
      </c>
      <c r="DE589">
        <v>-4</v>
      </c>
      <c r="DF589">
        <v>-4</v>
      </c>
      <c r="DG589">
        <v>-4</v>
      </c>
      <c r="DH589">
        <v>-4</v>
      </c>
      <c r="DI589">
        <v>-4</v>
      </c>
      <c r="DJ589">
        <v>-4</v>
      </c>
      <c r="DK589">
        <v>-4</v>
      </c>
      <c r="DL589">
        <v>-4</v>
      </c>
      <c r="DM589">
        <v>-4</v>
      </c>
      <c r="DN589">
        <v>-4</v>
      </c>
      <c r="DO589">
        <v>-4</v>
      </c>
      <c r="DP589">
        <v>-4</v>
      </c>
      <c r="DQ589">
        <v>-4</v>
      </c>
      <c r="DR589">
        <v>-4</v>
      </c>
      <c r="DS589">
        <v>-4</v>
      </c>
      <c r="DT589">
        <v>-4</v>
      </c>
      <c r="DU589">
        <v>-4</v>
      </c>
      <c r="DV589">
        <v>-4</v>
      </c>
      <c r="DW589">
        <v>-4</v>
      </c>
      <c r="DX589">
        <v>-4</v>
      </c>
      <c r="DY589">
        <v>-4</v>
      </c>
      <c r="DZ589">
        <v>-4</v>
      </c>
      <c r="EA589">
        <v>-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-1</v>
      </c>
      <c r="HF589">
        <v>-1</v>
      </c>
      <c r="HG589">
        <v>-1</v>
      </c>
      <c r="HH589">
        <v>-1</v>
      </c>
      <c r="HI589">
        <v>-1</v>
      </c>
      <c r="HJ589" s="1"/>
    </row>
    <row r="590" spans="1:218" x14ac:dyDescent="0.25">
      <c r="A590">
        <v>53</v>
      </c>
      <c r="B590">
        <v>48</v>
      </c>
      <c r="C590">
        <v>32</v>
      </c>
      <c r="D590">
        <v>98</v>
      </c>
      <c r="E590">
        <v>99</v>
      </c>
      <c r="F590">
        <v>0</v>
      </c>
      <c r="G590" s="1" t="s">
        <v>6943</v>
      </c>
      <c r="H590" s="1" t="s">
        <v>6984</v>
      </c>
      <c r="I590" s="1" t="s">
        <v>6943</v>
      </c>
      <c r="J590" s="1" t="s">
        <v>6984</v>
      </c>
      <c r="K590">
        <v>-1</v>
      </c>
      <c r="L590">
        <v>740</v>
      </c>
      <c r="M590">
        <v>995</v>
      </c>
      <c r="N590">
        <v>1251</v>
      </c>
      <c r="O590">
        <v>1507</v>
      </c>
      <c r="P590">
        <v>1762</v>
      </c>
      <c r="Q590">
        <v>2018</v>
      </c>
      <c r="R590">
        <v>2274</v>
      </c>
      <c r="S590">
        <v>2529</v>
      </c>
      <c r="T590">
        <v>2785</v>
      </c>
      <c r="U590">
        <v>3041</v>
      </c>
      <c r="V590">
        <v>1242</v>
      </c>
      <c r="W590">
        <v>1669</v>
      </c>
      <c r="X590">
        <v>2098</v>
      </c>
      <c r="Y590">
        <v>2527</v>
      </c>
      <c r="Z590">
        <v>2955</v>
      </c>
      <c r="AA590">
        <v>3384</v>
      </c>
      <c r="AB590">
        <v>3813</v>
      </c>
      <c r="AC590">
        <v>4241</v>
      </c>
      <c r="AD590">
        <v>4670</v>
      </c>
      <c r="AE590">
        <v>5099</v>
      </c>
      <c r="AF590">
        <v>1580</v>
      </c>
      <c r="AG590">
        <v>2125</v>
      </c>
      <c r="AH590">
        <v>2671</v>
      </c>
      <c r="AI590">
        <v>3217</v>
      </c>
      <c r="AJ590">
        <v>3761</v>
      </c>
      <c r="AK590">
        <v>4307</v>
      </c>
      <c r="AL590">
        <v>4853</v>
      </c>
      <c r="AM590">
        <v>5397</v>
      </c>
      <c r="AN590">
        <v>5943</v>
      </c>
      <c r="AO590">
        <v>6489</v>
      </c>
      <c r="AP590">
        <v>-4</v>
      </c>
      <c r="AQ590">
        <v>-4</v>
      </c>
      <c r="AR590">
        <v>-4</v>
      </c>
      <c r="AS590">
        <v>-4</v>
      </c>
      <c r="AT590">
        <v>-4</v>
      </c>
      <c r="AU590">
        <v>-4</v>
      </c>
      <c r="AV590">
        <v>-4</v>
      </c>
      <c r="AW590">
        <v>-4</v>
      </c>
      <c r="AX590">
        <v>-4</v>
      </c>
      <c r="AY590">
        <v>-4</v>
      </c>
      <c r="AZ590">
        <v>-4</v>
      </c>
      <c r="BA590">
        <v>-4</v>
      </c>
      <c r="BB590">
        <v>-4</v>
      </c>
      <c r="BC590">
        <v>-4</v>
      </c>
      <c r="BD590">
        <v>-4</v>
      </c>
      <c r="BE590">
        <v>-4</v>
      </c>
      <c r="BF590">
        <v>-4</v>
      </c>
      <c r="BG590">
        <v>-4</v>
      </c>
      <c r="BH590">
        <v>-4</v>
      </c>
      <c r="BI590">
        <v>-4</v>
      </c>
      <c r="BJ590">
        <v>-4</v>
      </c>
      <c r="BK590">
        <v>-4</v>
      </c>
      <c r="BL590">
        <v>-4</v>
      </c>
      <c r="BM590">
        <v>-4</v>
      </c>
      <c r="BN590">
        <v>-4</v>
      </c>
      <c r="BO590">
        <v>-4</v>
      </c>
      <c r="BP590">
        <v>-4</v>
      </c>
      <c r="BQ590">
        <v>-4</v>
      </c>
      <c r="BR590">
        <v>-4</v>
      </c>
      <c r="BS590">
        <v>-4</v>
      </c>
      <c r="BT590">
        <v>-4</v>
      </c>
      <c r="BU590">
        <v>-4</v>
      </c>
      <c r="BV590">
        <v>-4</v>
      </c>
      <c r="BW590">
        <v>-4</v>
      </c>
      <c r="BX590">
        <v>-4</v>
      </c>
      <c r="BY590">
        <v>-4</v>
      </c>
      <c r="BZ590">
        <v>-4</v>
      </c>
      <c r="CA590">
        <v>-4</v>
      </c>
      <c r="CB590">
        <v>-4</v>
      </c>
      <c r="CC590">
        <v>-4</v>
      </c>
      <c r="CD590">
        <v>-4</v>
      </c>
      <c r="CE590">
        <v>-4</v>
      </c>
      <c r="CF590">
        <v>-4</v>
      </c>
      <c r="CG590">
        <v>-4</v>
      </c>
      <c r="CH590">
        <v>-4</v>
      </c>
      <c r="CI590">
        <v>-4</v>
      </c>
      <c r="CJ590">
        <v>-4</v>
      </c>
      <c r="CK590">
        <v>-4</v>
      </c>
      <c r="CL590">
        <v>-4</v>
      </c>
      <c r="CM590">
        <v>-4</v>
      </c>
      <c r="CN590">
        <v>-4</v>
      </c>
      <c r="CO590">
        <v>-4</v>
      </c>
      <c r="CP590">
        <v>-4</v>
      </c>
      <c r="CQ590">
        <v>-4</v>
      </c>
      <c r="CR590">
        <v>-4</v>
      </c>
      <c r="CS590">
        <v>-4</v>
      </c>
      <c r="CT590">
        <v>-4</v>
      </c>
      <c r="CU590">
        <v>-4</v>
      </c>
      <c r="CV590">
        <v>-4</v>
      </c>
      <c r="CW590">
        <v>-4</v>
      </c>
      <c r="CX590">
        <v>-4</v>
      </c>
      <c r="CY590">
        <v>-4</v>
      </c>
      <c r="CZ590">
        <v>-4</v>
      </c>
      <c r="DA590">
        <v>-4</v>
      </c>
      <c r="DB590">
        <v>-4</v>
      </c>
      <c r="DC590">
        <v>-4</v>
      </c>
      <c r="DD590">
        <v>-4</v>
      </c>
      <c r="DE590">
        <v>-4</v>
      </c>
      <c r="DF590">
        <v>-4</v>
      </c>
      <c r="DG590">
        <v>-4</v>
      </c>
      <c r="DH590">
        <v>-4</v>
      </c>
      <c r="DI590">
        <v>-4</v>
      </c>
      <c r="DJ590">
        <v>-4</v>
      </c>
      <c r="DK590">
        <v>-4</v>
      </c>
      <c r="DL590">
        <v>-4</v>
      </c>
      <c r="DM590">
        <v>-4</v>
      </c>
      <c r="DN590">
        <v>-4</v>
      </c>
      <c r="DO590">
        <v>-4</v>
      </c>
      <c r="DP590">
        <v>-4</v>
      </c>
      <c r="DQ590">
        <v>-4</v>
      </c>
      <c r="DR590">
        <v>-4</v>
      </c>
      <c r="DS590">
        <v>-4</v>
      </c>
      <c r="DT590">
        <v>-4</v>
      </c>
      <c r="DU590">
        <v>-4</v>
      </c>
      <c r="DV590">
        <v>-4</v>
      </c>
      <c r="DW590">
        <v>-4</v>
      </c>
      <c r="DX590">
        <v>-4</v>
      </c>
      <c r="DY590">
        <v>-4</v>
      </c>
      <c r="DZ590">
        <v>-4</v>
      </c>
      <c r="EA590">
        <v>-4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-1</v>
      </c>
      <c r="HE590">
        <v>-1</v>
      </c>
      <c r="HF590">
        <v>-1</v>
      </c>
      <c r="HG590">
        <v>-1</v>
      </c>
      <c r="HH590">
        <v>-1</v>
      </c>
      <c r="HI590">
        <v>-1</v>
      </c>
      <c r="HJ590" s="1"/>
    </row>
    <row r="591" spans="1:218" x14ac:dyDescent="0.25">
      <c r="A591">
        <v>53</v>
      </c>
      <c r="B591">
        <v>48</v>
      </c>
      <c r="C591">
        <v>32</v>
      </c>
      <c r="D591">
        <v>98</v>
      </c>
      <c r="E591">
        <v>99</v>
      </c>
      <c r="F591">
        <v>0</v>
      </c>
      <c r="G591" s="1" t="s">
        <v>6989</v>
      </c>
      <c r="H591" s="1" t="s">
        <v>7175</v>
      </c>
      <c r="I591" s="1" t="s">
        <v>6989</v>
      </c>
      <c r="J591" s="1" t="s">
        <v>7175</v>
      </c>
      <c r="K591">
        <v>-1</v>
      </c>
      <c r="L591">
        <v>745</v>
      </c>
      <c r="M591">
        <v>1005</v>
      </c>
      <c r="N591">
        <v>1266</v>
      </c>
      <c r="O591">
        <v>1528</v>
      </c>
      <c r="P591">
        <v>1788</v>
      </c>
      <c r="Q591">
        <v>2049</v>
      </c>
      <c r="R591">
        <v>2311</v>
      </c>
      <c r="S591">
        <v>2572</v>
      </c>
      <c r="T591">
        <v>2832</v>
      </c>
      <c r="U591">
        <v>3094</v>
      </c>
      <c r="V591">
        <v>1249</v>
      </c>
      <c r="W591">
        <v>1686</v>
      </c>
      <c r="X591">
        <v>2123</v>
      </c>
      <c r="Y591">
        <v>2562</v>
      </c>
      <c r="Z591">
        <v>2999</v>
      </c>
      <c r="AA591">
        <v>3436</v>
      </c>
      <c r="AB591">
        <v>3875</v>
      </c>
      <c r="AC591">
        <v>4312</v>
      </c>
      <c r="AD591">
        <v>4749</v>
      </c>
      <c r="AE591">
        <v>5188</v>
      </c>
      <c r="AF591">
        <v>1589</v>
      </c>
      <c r="AG591">
        <v>2146</v>
      </c>
      <c r="AH591">
        <v>2702</v>
      </c>
      <c r="AI591">
        <v>3260</v>
      </c>
      <c r="AJ591">
        <v>3817</v>
      </c>
      <c r="AK591">
        <v>4373</v>
      </c>
      <c r="AL591">
        <v>4932</v>
      </c>
      <c r="AM591">
        <v>5488</v>
      </c>
      <c r="AN591">
        <v>6045</v>
      </c>
      <c r="AO591">
        <v>6603</v>
      </c>
      <c r="AP591">
        <v>-4</v>
      </c>
      <c r="AQ591">
        <v>-4</v>
      </c>
      <c r="AR591">
        <v>-4</v>
      </c>
      <c r="AS591">
        <v>-4</v>
      </c>
      <c r="AT591">
        <v>-4</v>
      </c>
      <c r="AU591">
        <v>-4</v>
      </c>
      <c r="AV591">
        <v>-4</v>
      </c>
      <c r="AW591">
        <v>-4</v>
      </c>
      <c r="AX591">
        <v>-4</v>
      </c>
      <c r="AY591">
        <v>-4</v>
      </c>
      <c r="AZ591">
        <v>-4</v>
      </c>
      <c r="BA591">
        <v>-4</v>
      </c>
      <c r="BB591">
        <v>-4</v>
      </c>
      <c r="BC591">
        <v>-4</v>
      </c>
      <c r="BD591">
        <v>-4</v>
      </c>
      <c r="BE591">
        <v>-4</v>
      </c>
      <c r="BF591">
        <v>-4</v>
      </c>
      <c r="BG591">
        <v>-4</v>
      </c>
      <c r="BH591">
        <v>-4</v>
      </c>
      <c r="BI591">
        <v>-4</v>
      </c>
      <c r="BJ591">
        <v>-4</v>
      </c>
      <c r="BK591">
        <v>-4</v>
      </c>
      <c r="BL591">
        <v>-4</v>
      </c>
      <c r="BM591">
        <v>-4</v>
      </c>
      <c r="BN591">
        <v>-4</v>
      </c>
      <c r="BO591">
        <v>-4</v>
      </c>
      <c r="BP591">
        <v>-4</v>
      </c>
      <c r="BQ591">
        <v>-4</v>
      </c>
      <c r="BR591">
        <v>-4</v>
      </c>
      <c r="BS591">
        <v>-4</v>
      </c>
      <c r="BT591">
        <v>-4</v>
      </c>
      <c r="BU591">
        <v>-4</v>
      </c>
      <c r="BV591">
        <v>-4</v>
      </c>
      <c r="BW591">
        <v>-4</v>
      </c>
      <c r="BX591">
        <v>-4</v>
      </c>
      <c r="BY591">
        <v>-4</v>
      </c>
      <c r="BZ591">
        <v>-4</v>
      </c>
      <c r="CA591">
        <v>-4</v>
      </c>
      <c r="CB591">
        <v>-4</v>
      </c>
      <c r="CC591">
        <v>-4</v>
      </c>
      <c r="CD591">
        <v>-4</v>
      </c>
      <c r="CE591">
        <v>-4</v>
      </c>
      <c r="CF591">
        <v>-4</v>
      </c>
      <c r="CG591">
        <v>-4</v>
      </c>
      <c r="CH591">
        <v>-4</v>
      </c>
      <c r="CI591">
        <v>-4</v>
      </c>
      <c r="CJ591">
        <v>-4</v>
      </c>
      <c r="CK591">
        <v>-4</v>
      </c>
      <c r="CL591">
        <v>-4</v>
      </c>
      <c r="CM591">
        <v>-4</v>
      </c>
      <c r="CN591">
        <v>-4</v>
      </c>
      <c r="CO591">
        <v>-4</v>
      </c>
      <c r="CP591">
        <v>-4</v>
      </c>
      <c r="CQ591">
        <v>-4</v>
      </c>
      <c r="CR591">
        <v>-4</v>
      </c>
      <c r="CS591">
        <v>-4</v>
      </c>
      <c r="CT591">
        <v>-4</v>
      </c>
      <c r="CU591">
        <v>-4</v>
      </c>
      <c r="CV591">
        <v>-4</v>
      </c>
      <c r="CW591">
        <v>-4</v>
      </c>
      <c r="CX591">
        <v>-4</v>
      </c>
      <c r="CY591">
        <v>-4</v>
      </c>
      <c r="CZ591">
        <v>-4</v>
      </c>
      <c r="DA591">
        <v>-4</v>
      </c>
      <c r="DB591">
        <v>-4</v>
      </c>
      <c r="DC591">
        <v>-4</v>
      </c>
      <c r="DD591">
        <v>-4</v>
      </c>
      <c r="DE591">
        <v>-4</v>
      </c>
      <c r="DF591">
        <v>-4</v>
      </c>
      <c r="DG591">
        <v>-4</v>
      </c>
      <c r="DH591">
        <v>-4</v>
      </c>
      <c r="DI591">
        <v>-4</v>
      </c>
      <c r="DJ591">
        <v>-4</v>
      </c>
      <c r="DK591">
        <v>-4</v>
      </c>
      <c r="DL591">
        <v>-4</v>
      </c>
      <c r="DM591">
        <v>-4</v>
      </c>
      <c r="DN591">
        <v>-4</v>
      </c>
      <c r="DO591">
        <v>-4</v>
      </c>
      <c r="DP591">
        <v>-4</v>
      </c>
      <c r="DQ591">
        <v>-4</v>
      </c>
      <c r="DR591">
        <v>-4</v>
      </c>
      <c r="DS591">
        <v>-4</v>
      </c>
      <c r="DT591">
        <v>-4</v>
      </c>
      <c r="DU591">
        <v>-4</v>
      </c>
      <c r="DV591">
        <v>-4</v>
      </c>
      <c r="DW591">
        <v>-4</v>
      </c>
      <c r="DX591">
        <v>-4</v>
      </c>
      <c r="DY591">
        <v>-4</v>
      </c>
      <c r="DZ591">
        <v>-4</v>
      </c>
      <c r="EA591">
        <v>-4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-1</v>
      </c>
      <c r="HE591">
        <v>-1</v>
      </c>
      <c r="HF591">
        <v>-1</v>
      </c>
      <c r="HG591">
        <v>-1</v>
      </c>
      <c r="HH591">
        <v>-1</v>
      </c>
      <c r="HI591">
        <v>-1</v>
      </c>
      <c r="HJ591" s="1"/>
    </row>
    <row r="592" spans="1:218" x14ac:dyDescent="0.25">
      <c r="A592">
        <v>53</v>
      </c>
      <c r="B592">
        <v>48</v>
      </c>
      <c r="C592">
        <v>32</v>
      </c>
      <c r="D592">
        <v>98</v>
      </c>
      <c r="E592">
        <v>99</v>
      </c>
      <c r="F592">
        <v>0</v>
      </c>
      <c r="G592" s="1" t="s">
        <v>7176</v>
      </c>
      <c r="H592" s="1" t="s">
        <v>8292</v>
      </c>
      <c r="I592" s="1" t="s">
        <v>7176</v>
      </c>
      <c r="J592" s="1" t="s">
        <v>8292</v>
      </c>
      <c r="K592">
        <v>-1</v>
      </c>
      <c r="L592">
        <v>763</v>
      </c>
      <c r="M592">
        <v>1034</v>
      </c>
      <c r="N592">
        <v>1305</v>
      </c>
      <c r="O592">
        <v>1575</v>
      </c>
      <c r="P592">
        <v>1846</v>
      </c>
      <c r="Q592">
        <v>2116</v>
      </c>
      <c r="R592">
        <v>2387</v>
      </c>
      <c r="S592">
        <v>2658</v>
      </c>
      <c r="T592">
        <v>2928</v>
      </c>
      <c r="U592">
        <v>3199</v>
      </c>
      <c r="V592">
        <v>1280</v>
      </c>
      <c r="W592">
        <v>1734</v>
      </c>
      <c r="X592">
        <v>2188</v>
      </c>
      <c r="Y592">
        <v>2641</v>
      </c>
      <c r="Z592">
        <v>3095</v>
      </c>
      <c r="AA592">
        <v>3549</v>
      </c>
      <c r="AB592">
        <v>4003</v>
      </c>
      <c r="AC592">
        <v>4456</v>
      </c>
      <c r="AD592">
        <v>4910</v>
      </c>
      <c r="AE592">
        <v>5364</v>
      </c>
      <c r="AF592">
        <v>1862</v>
      </c>
      <c r="AG592">
        <v>2522</v>
      </c>
      <c r="AH592">
        <v>3182</v>
      </c>
      <c r="AI592">
        <v>3842</v>
      </c>
      <c r="AJ592">
        <v>4502</v>
      </c>
      <c r="AK592">
        <v>5162</v>
      </c>
      <c r="AL592">
        <v>5822</v>
      </c>
      <c r="AM592">
        <v>6482</v>
      </c>
      <c r="AN592">
        <v>7142</v>
      </c>
      <c r="AO592">
        <v>7802</v>
      </c>
      <c r="AP592">
        <v>-4</v>
      </c>
      <c r="AQ592">
        <v>-4</v>
      </c>
      <c r="AR592">
        <v>-4</v>
      </c>
      <c r="AS592">
        <v>-4</v>
      </c>
      <c r="AT592">
        <v>-4</v>
      </c>
      <c r="AU592">
        <v>-4</v>
      </c>
      <c r="AV592">
        <v>-4</v>
      </c>
      <c r="AW592">
        <v>-4</v>
      </c>
      <c r="AX592">
        <v>-4</v>
      </c>
      <c r="AY592">
        <v>-4</v>
      </c>
      <c r="AZ592">
        <v>-4</v>
      </c>
      <c r="BA592">
        <v>-4</v>
      </c>
      <c r="BB592">
        <v>-4</v>
      </c>
      <c r="BC592">
        <v>-4</v>
      </c>
      <c r="BD592">
        <v>-4</v>
      </c>
      <c r="BE592">
        <v>-4</v>
      </c>
      <c r="BF592">
        <v>-4</v>
      </c>
      <c r="BG592">
        <v>-4</v>
      </c>
      <c r="BH592">
        <v>-4</v>
      </c>
      <c r="BI592">
        <v>-4</v>
      </c>
      <c r="BJ592">
        <v>-4</v>
      </c>
      <c r="BK592">
        <v>-4</v>
      </c>
      <c r="BL592">
        <v>-4</v>
      </c>
      <c r="BM592">
        <v>-4</v>
      </c>
      <c r="BN592">
        <v>-4</v>
      </c>
      <c r="BO592">
        <v>-4</v>
      </c>
      <c r="BP592">
        <v>-4</v>
      </c>
      <c r="BQ592">
        <v>-4</v>
      </c>
      <c r="BR592">
        <v>-4</v>
      </c>
      <c r="BS592">
        <v>-4</v>
      </c>
      <c r="BT592">
        <v>-4</v>
      </c>
      <c r="BU592">
        <v>-4</v>
      </c>
      <c r="BV592">
        <v>-4</v>
      </c>
      <c r="BW592">
        <v>-4</v>
      </c>
      <c r="BX592">
        <v>-4</v>
      </c>
      <c r="BY592">
        <v>-4</v>
      </c>
      <c r="BZ592">
        <v>-4</v>
      </c>
      <c r="CA592">
        <v>-4</v>
      </c>
      <c r="CB592">
        <v>-4</v>
      </c>
      <c r="CC592">
        <v>-4</v>
      </c>
      <c r="CD592">
        <v>-4</v>
      </c>
      <c r="CE592">
        <v>-4</v>
      </c>
      <c r="CF592">
        <v>-4</v>
      </c>
      <c r="CG592">
        <v>-4</v>
      </c>
      <c r="CH592">
        <v>-4</v>
      </c>
      <c r="CI592">
        <v>-4</v>
      </c>
      <c r="CJ592">
        <v>-4</v>
      </c>
      <c r="CK592">
        <v>-4</v>
      </c>
      <c r="CL592">
        <v>-4</v>
      </c>
      <c r="CM592">
        <v>-4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-1</v>
      </c>
      <c r="HE592">
        <v>-1</v>
      </c>
      <c r="HF592">
        <v>-1</v>
      </c>
      <c r="HG592">
        <v>-1</v>
      </c>
      <c r="HH592">
        <v>-1</v>
      </c>
      <c r="HI592">
        <v>-1</v>
      </c>
      <c r="HJ592" s="1"/>
    </row>
    <row r="593" spans="1:218" x14ac:dyDescent="0.25">
      <c r="A593">
        <v>53</v>
      </c>
      <c r="B593">
        <v>48</v>
      </c>
      <c r="C593">
        <v>32</v>
      </c>
      <c r="D593">
        <v>98</v>
      </c>
      <c r="E593">
        <v>99</v>
      </c>
      <c r="F593">
        <v>0</v>
      </c>
      <c r="G593" s="1" t="s">
        <v>8293</v>
      </c>
      <c r="H593" s="1" t="s">
        <v>7682</v>
      </c>
      <c r="I593" s="1" t="s">
        <v>8293</v>
      </c>
      <c r="J593" s="1" t="s">
        <v>7682</v>
      </c>
      <c r="K593">
        <v>-1</v>
      </c>
      <c r="L593">
        <v>786</v>
      </c>
      <c r="M593">
        <v>1060</v>
      </c>
      <c r="N593">
        <v>1335</v>
      </c>
      <c r="O593">
        <v>1610</v>
      </c>
      <c r="P593">
        <v>1884</v>
      </c>
      <c r="Q593">
        <v>2159</v>
      </c>
      <c r="R593">
        <v>2434</v>
      </c>
      <c r="S593">
        <v>2708</v>
      </c>
      <c r="T593">
        <v>2983</v>
      </c>
      <c r="U593">
        <v>3258</v>
      </c>
      <c r="V593">
        <v>1317</v>
      </c>
      <c r="W593">
        <v>1778</v>
      </c>
      <c r="X593">
        <v>2239</v>
      </c>
      <c r="Y593">
        <v>2699</v>
      </c>
      <c r="Z593">
        <v>3160</v>
      </c>
      <c r="AA593">
        <v>3620</v>
      </c>
      <c r="AB593">
        <v>4081</v>
      </c>
      <c r="AC593">
        <v>4542</v>
      </c>
      <c r="AD593">
        <v>5002</v>
      </c>
      <c r="AE593">
        <v>5463</v>
      </c>
      <c r="AF593">
        <v>1916</v>
      </c>
      <c r="AG593">
        <v>2586</v>
      </c>
      <c r="AH593">
        <v>3256</v>
      </c>
      <c r="AI593">
        <v>3926</v>
      </c>
      <c r="AJ593">
        <v>4596</v>
      </c>
      <c r="AK593">
        <v>5266</v>
      </c>
      <c r="AL593">
        <v>5936</v>
      </c>
      <c r="AM593">
        <v>6606</v>
      </c>
      <c r="AN593">
        <v>7276</v>
      </c>
      <c r="AO593">
        <v>7946</v>
      </c>
      <c r="AP593">
        <v>-4</v>
      </c>
      <c r="AQ593">
        <v>-4</v>
      </c>
      <c r="AR593">
        <v>-4</v>
      </c>
      <c r="AS593">
        <v>-4</v>
      </c>
      <c r="AT593">
        <v>-4</v>
      </c>
      <c r="AU593">
        <v>-4</v>
      </c>
      <c r="AV593">
        <v>-4</v>
      </c>
      <c r="AW593">
        <v>-4</v>
      </c>
      <c r="AX593">
        <v>-4</v>
      </c>
      <c r="AY593">
        <v>-4</v>
      </c>
      <c r="AZ593">
        <v>-4</v>
      </c>
      <c r="BA593">
        <v>-4</v>
      </c>
      <c r="BB593">
        <v>-4</v>
      </c>
      <c r="BC593">
        <v>-4</v>
      </c>
      <c r="BD593">
        <v>-4</v>
      </c>
      <c r="BE593">
        <v>-4</v>
      </c>
      <c r="BF593">
        <v>-4</v>
      </c>
      <c r="BG593">
        <v>-4</v>
      </c>
      <c r="BH593">
        <v>-4</v>
      </c>
      <c r="BI593">
        <v>-4</v>
      </c>
      <c r="BJ593">
        <v>-4</v>
      </c>
      <c r="BK593">
        <v>-4</v>
      </c>
      <c r="BL593">
        <v>-4</v>
      </c>
      <c r="BM593">
        <v>-4</v>
      </c>
      <c r="BN593">
        <v>-4</v>
      </c>
      <c r="BO593">
        <v>-4</v>
      </c>
      <c r="BP593">
        <v>-4</v>
      </c>
      <c r="BQ593">
        <v>-4</v>
      </c>
      <c r="BR593">
        <v>-4</v>
      </c>
      <c r="BS593">
        <v>-4</v>
      </c>
      <c r="BT593">
        <v>-4</v>
      </c>
      <c r="BU593">
        <v>-4</v>
      </c>
      <c r="BV593">
        <v>-4</v>
      </c>
      <c r="BW593">
        <v>-4</v>
      </c>
      <c r="BX593">
        <v>-4</v>
      </c>
      <c r="BY593">
        <v>-4</v>
      </c>
      <c r="BZ593">
        <v>-4</v>
      </c>
      <c r="CA593">
        <v>-4</v>
      </c>
      <c r="CB593">
        <v>-4</v>
      </c>
      <c r="CC593">
        <v>-4</v>
      </c>
      <c r="CD593">
        <v>-4</v>
      </c>
      <c r="CE593">
        <v>-4</v>
      </c>
      <c r="CF593">
        <v>-4</v>
      </c>
      <c r="CG593">
        <v>-4</v>
      </c>
      <c r="CH593">
        <v>-4</v>
      </c>
      <c r="CI593">
        <v>-4</v>
      </c>
      <c r="CJ593">
        <v>-4</v>
      </c>
      <c r="CK593">
        <v>-4</v>
      </c>
      <c r="CL593">
        <v>-4</v>
      </c>
      <c r="CM593">
        <v>-4</v>
      </c>
      <c r="CN593">
        <v>-4</v>
      </c>
      <c r="CO593">
        <v>-4</v>
      </c>
      <c r="CP593">
        <v>-4</v>
      </c>
      <c r="CQ593">
        <v>-4</v>
      </c>
      <c r="CR593">
        <v>-4</v>
      </c>
      <c r="CS593">
        <v>-4</v>
      </c>
      <c r="CT593">
        <v>-4</v>
      </c>
      <c r="CU593">
        <v>-4</v>
      </c>
      <c r="CV593">
        <v>-4</v>
      </c>
      <c r="CW593">
        <v>-4</v>
      </c>
      <c r="CX593">
        <v>-4</v>
      </c>
      <c r="CY593">
        <v>-4</v>
      </c>
      <c r="CZ593">
        <v>-4</v>
      </c>
      <c r="DA593">
        <v>-4</v>
      </c>
      <c r="DB593">
        <v>-4</v>
      </c>
      <c r="DC593">
        <v>-4</v>
      </c>
      <c r="DD593">
        <v>-4</v>
      </c>
      <c r="DE593">
        <v>-4</v>
      </c>
      <c r="DF593">
        <v>-4</v>
      </c>
      <c r="DG593">
        <v>-4</v>
      </c>
      <c r="DH593">
        <v>-4</v>
      </c>
      <c r="DI593">
        <v>-4</v>
      </c>
      <c r="DJ593">
        <v>-4</v>
      </c>
      <c r="DK593">
        <v>-4</v>
      </c>
      <c r="DL593">
        <v>-4</v>
      </c>
      <c r="DM593">
        <v>-4</v>
      </c>
      <c r="DN593">
        <v>-4</v>
      </c>
      <c r="DO593">
        <v>-4</v>
      </c>
      <c r="DP593">
        <v>-4</v>
      </c>
      <c r="DQ593">
        <v>-4</v>
      </c>
      <c r="DR593">
        <v>-4</v>
      </c>
      <c r="DS593">
        <v>-4</v>
      </c>
      <c r="DT593">
        <v>-4</v>
      </c>
      <c r="DU593">
        <v>-4</v>
      </c>
      <c r="DV593">
        <v>-4</v>
      </c>
      <c r="DW593">
        <v>-4</v>
      </c>
      <c r="DX593">
        <v>-4</v>
      </c>
      <c r="DY593">
        <v>-4</v>
      </c>
      <c r="DZ593">
        <v>-4</v>
      </c>
      <c r="EA593">
        <v>-4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-1</v>
      </c>
      <c r="HE593">
        <v>-1</v>
      </c>
      <c r="HF593">
        <v>-1</v>
      </c>
      <c r="HG593">
        <v>-1</v>
      </c>
      <c r="HH593">
        <v>-1</v>
      </c>
      <c r="HI593">
        <v>-1</v>
      </c>
      <c r="HJ593" s="1"/>
    </row>
    <row r="594" spans="1:218" x14ac:dyDescent="0.25">
      <c r="A594">
        <v>53</v>
      </c>
      <c r="B594">
        <v>48</v>
      </c>
      <c r="C594">
        <v>32</v>
      </c>
      <c r="D594">
        <v>98</v>
      </c>
      <c r="E594">
        <v>99</v>
      </c>
      <c r="F594">
        <v>0</v>
      </c>
      <c r="G594" s="1" t="s">
        <v>7684</v>
      </c>
      <c r="H594" s="1" t="s">
        <v>6688</v>
      </c>
      <c r="I594" s="1" t="s">
        <v>7684</v>
      </c>
      <c r="J594" s="1" t="s">
        <v>6688</v>
      </c>
      <c r="K594">
        <v>-1</v>
      </c>
      <c r="L594">
        <v>798</v>
      </c>
      <c r="M594">
        <v>1075</v>
      </c>
      <c r="N594">
        <v>1352</v>
      </c>
      <c r="O594">
        <v>1630</v>
      </c>
      <c r="P594">
        <v>1907</v>
      </c>
      <c r="Q594">
        <v>2184</v>
      </c>
      <c r="R594">
        <v>2462</v>
      </c>
      <c r="S594">
        <v>2740</v>
      </c>
      <c r="T594">
        <v>3017</v>
      </c>
      <c r="U594">
        <v>3295</v>
      </c>
      <c r="V594">
        <v>1338</v>
      </c>
      <c r="W594">
        <v>1803</v>
      </c>
      <c r="X594">
        <v>2267</v>
      </c>
      <c r="Y594">
        <v>2734</v>
      </c>
      <c r="Z594">
        <v>3198</v>
      </c>
      <c r="AA594">
        <v>3663</v>
      </c>
      <c r="AB594">
        <v>4129</v>
      </c>
      <c r="AC594">
        <v>4594</v>
      </c>
      <c r="AD594">
        <v>5059</v>
      </c>
      <c r="AE594">
        <v>5525</v>
      </c>
      <c r="AF594">
        <v>1946</v>
      </c>
      <c r="AG594">
        <v>2622</v>
      </c>
      <c r="AH594">
        <v>3298</v>
      </c>
      <c r="AI594">
        <v>3976</v>
      </c>
      <c r="AJ594">
        <v>4652</v>
      </c>
      <c r="AK594">
        <v>5328</v>
      </c>
      <c r="AL594">
        <v>6006</v>
      </c>
      <c r="AM594">
        <v>6682</v>
      </c>
      <c r="AN594">
        <v>7358</v>
      </c>
      <c r="AO594">
        <v>8036</v>
      </c>
      <c r="AP594">
        <v>-4</v>
      </c>
      <c r="AQ594">
        <v>-4</v>
      </c>
      <c r="AR594">
        <v>-4</v>
      </c>
      <c r="AS594">
        <v>-4</v>
      </c>
      <c r="AT594">
        <v>-4</v>
      </c>
      <c r="AU594">
        <v>-4</v>
      </c>
      <c r="AV594">
        <v>-4</v>
      </c>
      <c r="AW594">
        <v>-4</v>
      </c>
      <c r="AX594">
        <v>-4</v>
      </c>
      <c r="AY594">
        <v>-4</v>
      </c>
      <c r="AZ594">
        <v>-4</v>
      </c>
      <c r="BA594">
        <v>-4</v>
      </c>
      <c r="BB594">
        <v>-4</v>
      </c>
      <c r="BC594">
        <v>-4</v>
      </c>
      <c r="BD594">
        <v>-4</v>
      </c>
      <c r="BE594">
        <v>-4</v>
      </c>
      <c r="BF594">
        <v>-4</v>
      </c>
      <c r="BG594">
        <v>-4</v>
      </c>
      <c r="BH594">
        <v>-4</v>
      </c>
      <c r="BI594">
        <v>-4</v>
      </c>
      <c r="BJ594">
        <v>-4</v>
      </c>
      <c r="BK594">
        <v>-4</v>
      </c>
      <c r="BL594">
        <v>-4</v>
      </c>
      <c r="BM594">
        <v>-4</v>
      </c>
      <c r="BN594">
        <v>-4</v>
      </c>
      <c r="BO594">
        <v>-4</v>
      </c>
      <c r="BP594">
        <v>-4</v>
      </c>
      <c r="BQ594">
        <v>-4</v>
      </c>
      <c r="BR594">
        <v>-4</v>
      </c>
      <c r="BS594">
        <v>-4</v>
      </c>
      <c r="BT594">
        <v>-4</v>
      </c>
      <c r="BU594">
        <v>-4</v>
      </c>
      <c r="BV594">
        <v>-4</v>
      </c>
      <c r="BW594">
        <v>-4</v>
      </c>
      <c r="BX594">
        <v>-4</v>
      </c>
      <c r="BY594">
        <v>-4</v>
      </c>
      <c r="BZ594">
        <v>-4</v>
      </c>
      <c r="CA594">
        <v>-4</v>
      </c>
      <c r="CB594">
        <v>-4</v>
      </c>
      <c r="CC594">
        <v>-4</v>
      </c>
      <c r="CD594">
        <v>-4</v>
      </c>
      <c r="CE594">
        <v>-4</v>
      </c>
      <c r="CF594">
        <v>-4</v>
      </c>
      <c r="CG594">
        <v>-4</v>
      </c>
      <c r="CH594">
        <v>-4</v>
      </c>
      <c r="CI594">
        <v>-4</v>
      </c>
      <c r="CJ594">
        <v>-4</v>
      </c>
      <c r="CK594">
        <v>-4</v>
      </c>
      <c r="CL594">
        <v>-4</v>
      </c>
      <c r="CM594">
        <v>-4</v>
      </c>
      <c r="CN594">
        <v>-4</v>
      </c>
      <c r="CO594">
        <v>-4</v>
      </c>
      <c r="CP594">
        <v>-4</v>
      </c>
      <c r="CQ594">
        <v>-4</v>
      </c>
      <c r="CR594">
        <v>-4</v>
      </c>
      <c r="CS594">
        <v>-4</v>
      </c>
      <c r="CT594">
        <v>-4</v>
      </c>
      <c r="CU594">
        <v>-4</v>
      </c>
      <c r="CV594">
        <v>-4</v>
      </c>
      <c r="CW594">
        <v>-4</v>
      </c>
      <c r="CX594">
        <v>-4</v>
      </c>
      <c r="CY594">
        <v>-4</v>
      </c>
      <c r="CZ594">
        <v>-4</v>
      </c>
      <c r="DA594">
        <v>-4</v>
      </c>
      <c r="DB594">
        <v>-4</v>
      </c>
      <c r="DC594">
        <v>-4</v>
      </c>
      <c r="DD594">
        <v>-4</v>
      </c>
      <c r="DE594">
        <v>-4</v>
      </c>
      <c r="DF594">
        <v>-4</v>
      </c>
      <c r="DG594">
        <v>-4</v>
      </c>
      <c r="DH594">
        <v>-4</v>
      </c>
      <c r="DI594">
        <v>-4</v>
      </c>
      <c r="DJ594">
        <v>-4</v>
      </c>
      <c r="DK594">
        <v>-4</v>
      </c>
      <c r="DL594">
        <v>-4</v>
      </c>
      <c r="DM594">
        <v>-4</v>
      </c>
      <c r="DN594">
        <v>-4</v>
      </c>
      <c r="DO594">
        <v>-4</v>
      </c>
      <c r="DP594">
        <v>-4</v>
      </c>
      <c r="DQ594">
        <v>-4</v>
      </c>
      <c r="DR594">
        <v>-4</v>
      </c>
      <c r="DS594">
        <v>-4</v>
      </c>
      <c r="DT594">
        <v>-4</v>
      </c>
      <c r="DU594">
        <v>-4</v>
      </c>
      <c r="DV594">
        <v>-4</v>
      </c>
      <c r="DW594">
        <v>-4</v>
      </c>
      <c r="DX594">
        <v>-4</v>
      </c>
      <c r="DY594">
        <v>-4</v>
      </c>
      <c r="DZ594">
        <v>-4</v>
      </c>
      <c r="EA594">
        <v>-4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-1</v>
      </c>
      <c r="HE594">
        <v>-1</v>
      </c>
      <c r="HF594">
        <v>-1</v>
      </c>
      <c r="HG594">
        <v>-1</v>
      </c>
      <c r="HH594">
        <v>-1</v>
      </c>
      <c r="HI594">
        <v>-1</v>
      </c>
      <c r="HJ594" s="1"/>
    </row>
    <row r="595" spans="1:218" x14ac:dyDescent="0.25">
      <c r="A595">
        <v>53</v>
      </c>
      <c r="B595">
        <v>48</v>
      </c>
      <c r="C595">
        <v>32</v>
      </c>
      <c r="D595">
        <v>98</v>
      </c>
      <c r="E595">
        <v>99</v>
      </c>
      <c r="F595">
        <v>0</v>
      </c>
      <c r="G595" s="1" t="s">
        <v>6686</v>
      </c>
      <c r="H595" s="1" t="s">
        <v>6776</v>
      </c>
      <c r="I595" s="1" t="s">
        <v>6686</v>
      </c>
      <c r="J595" s="1" t="s">
        <v>6776</v>
      </c>
      <c r="K595">
        <v>-1</v>
      </c>
      <c r="L595">
        <v>805</v>
      </c>
      <c r="M595">
        <v>1089</v>
      </c>
      <c r="N595">
        <v>1374</v>
      </c>
      <c r="O595">
        <v>1658</v>
      </c>
      <c r="P595">
        <v>1942</v>
      </c>
      <c r="Q595">
        <v>2227</v>
      </c>
      <c r="R595">
        <v>2511</v>
      </c>
      <c r="S595">
        <v>2795</v>
      </c>
      <c r="T595">
        <v>3080</v>
      </c>
      <c r="U595">
        <v>3363</v>
      </c>
      <c r="V595">
        <v>1349</v>
      </c>
      <c r="W595">
        <v>1826</v>
      </c>
      <c r="X595">
        <v>2304</v>
      </c>
      <c r="Y595">
        <v>2779</v>
      </c>
      <c r="Z595">
        <v>3256</v>
      </c>
      <c r="AA595">
        <v>3734</v>
      </c>
      <c r="AB595">
        <v>4209</v>
      </c>
      <c r="AC595">
        <v>4686</v>
      </c>
      <c r="AD595">
        <v>5164</v>
      </c>
      <c r="AE595">
        <v>5639</v>
      </c>
      <c r="AF595">
        <v>1962</v>
      </c>
      <c r="AG595">
        <v>2656</v>
      </c>
      <c r="AH595">
        <v>3350</v>
      </c>
      <c r="AI595">
        <v>4042</v>
      </c>
      <c r="AJ595">
        <v>4736</v>
      </c>
      <c r="AK595">
        <v>5430</v>
      </c>
      <c r="AL595">
        <v>6122</v>
      </c>
      <c r="AM595">
        <v>6816</v>
      </c>
      <c r="AN595">
        <v>7510</v>
      </c>
      <c r="AO595">
        <v>8202</v>
      </c>
      <c r="AP595">
        <v>-4</v>
      </c>
      <c r="AQ595">
        <v>-4</v>
      </c>
      <c r="AR595">
        <v>-4</v>
      </c>
      <c r="AS595">
        <v>-4</v>
      </c>
      <c r="AT595">
        <v>-4</v>
      </c>
      <c r="AU595">
        <v>-4</v>
      </c>
      <c r="AV595">
        <v>-4</v>
      </c>
      <c r="AW595">
        <v>-4</v>
      </c>
      <c r="AX595">
        <v>-4</v>
      </c>
      <c r="AY595">
        <v>-4</v>
      </c>
      <c r="AZ595">
        <v>-4</v>
      </c>
      <c r="BA595">
        <v>-4</v>
      </c>
      <c r="BB595">
        <v>-4</v>
      </c>
      <c r="BC595">
        <v>-4</v>
      </c>
      <c r="BD595">
        <v>-4</v>
      </c>
      <c r="BE595">
        <v>-4</v>
      </c>
      <c r="BF595">
        <v>-4</v>
      </c>
      <c r="BG595">
        <v>-4</v>
      </c>
      <c r="BH595">
        <v>-4</v>
      </c>
      <c r="BI595">
        <v>-4</v>
      </c>
      <c r="BJ595">
        <v>-4</v>
      </c>
      <c r="BK595">
        <v>-4</v>
      </c>
      <c r="BL595">
        <v>-4</v>
      </c>
      <c r="BM595">
        <v>-4</v>
      </c>
      <c r="BN595">
        <v>-4</v>
      </c>
      <c r="BO595">
        <v>-4</v>
      </c>
      <c r="BP595">
        <v>-4</v>
      </c>
      <c r="BQ595">
        <v>-4</v>
      </c>
      <c r="BR595">
        <v>-4</v>
      </c>
      <c r="BS595">
        <v>-4</v>
      </c>
      <c r="BT595">
        <v>-4</v>
      </c>
      <c r="BU595">
        <v>-4</v>
      </c>
      <c r="BV595">
        <v>-4</v>
      </c>
      <c r="BW595">
        <v>-4</v>
      </c>
      <c r="BX595">
        <v>-4</v>
      </c>
      <c r="BY595">
        <v>-4</v>
      </c>
      <c r="BZ595">
        <v>-4</v>
      </c>
      <c r="CA595">
        <v>-4</v>
      </c>
      <c r="CB595">
        <v>-4</v>
      </c>
      <c r="CC595">
        <v>-4</v>
      </c>
      <c r="CD595">
        <v>-4</v>
      </c>
      <c r="CE595">
        <v>-4</v>
      </c>
      <c r="CF595">
        <v>-4</v>
      </c>
      <c r="CG595">
        <v>-4</v>
      </c>
      <c r="CH595">
        <v>-4</v>
      </c>
      <c r="CI595">
        <v>-4</v>
      </c>
      <c r="CJ595">
        <v>-4</v>
      </c>
      <c r="CK595">
        <v>-4</v>
      </c>
      <c r="CL595">
        <v>-4</v>
      </c>
      <c r="CM595">
        <v>-4</v>
      </c>
      <c r="CN595">
        <v>-4</v>
      </c>
      <c r="CO595">
        <v>-4</v>
      </c>
      <c r="CP595">
        <v>-4</v>
      </c>
      <c r="CQ595">
        <v>-4</v>
      </c>
      <c r="CR595">
        <v>-4</v>
      </c>
      <c r="CS595">
        <v>-4</v>
      </c>
      <c r="CT595">
        <v>-4</v>
      </c>
      <c r="CU595">
        <v>-4</v>
      </c>
      <c r="CV595">
        <v>-4</v>
      </c>
      <c r="CW595">
        <v>-4</v>
      </c>
      <c r="CX595">
        <v>-4</v>
      </c>
      <c r="CY595">
        <v>-4</v>
      </c>
      <c r="CZ595">
        <v>-4</v>
      </c>
      <c r="DA595">
        <v>-4</v>
      </c>
      <c r="DB595">
        <v>-4</v>
      </c>
      <c r="DC595">
        <v>-4</v>
      </c>
      <c r="DD595">
        <v>-4</v>
      </c>
      <c r="DE595">
        <v>-4</v>
      </c>
      <c r="DF595">
        <v>-4</v>
      </c>
      <c r="DG595">
        <v>-4</v>
      </c>
      <c r="DH595">
        <v>-4</v>
      </c>
      <c r="DI595">
        <v>-4</v>
      </c>
      <c r="DJ595">
        <v>-4</v>
      </c>
      <c r="DK595">
        <v>-4</v>
      </c>
      <c r="DL595">
        <v>-4</v>
      </c>
      <c r="DM595">
        <v>-4</v>
      </c>
      <c r="DN595">
        <v>-4</v>
      </c>
      <c r="DO595">
        <v>-4</v>
      </c>
      <c r="DP595">
        <v>-4</v>
      </c>
      <c r="DQ595">
        <v>-4</v>
      </c>
      <c r="DR595">
        <v>-4</v>
      </c>
      <c r="DS595">
        <v>-4</v>
      </c>
      <c r="DT595">
        <v>-4</v>
      </c>
      <c r="DU595">
        <v>-4</v>
      </c>
      <c r="DV595">
        <v>-4</v>
      </c>
      <c r="DW595">
        <v>-4</v>
      </c>
      <c r="DX595">
        <v>-4</v>
      </c>
      <c r="DY595">
        <v>-4</v>
      </c>
      <c r="DZ595">
        <v>-4</v>
      </c>
      <c r="EA595">
        <v>-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-1</v>
      </c>
      <c r="HE595">
        <v>-1</v>
      </c>
      <c r="HF595">
        <v>-1</v>
      </c>
      <c r="HG595">
        <v>-1</v>
      </c>
      <c r="HH595">
        <v>-1</v>
      </c>
      <c r="HI595">
        <v>-1</v>
      </c>
      <c r="HJ595" s="1"/>
    </row>
    <row r="596" spans="1:218" x14ac:dyDescent="0.25">
      <c r="A596">
        <v>53</v>
      </c>
      <c r="B596">
        <v>48</v>
      </c>
      <c r="C596">
        <v>32</v>
      </c>
      <c r="D596">
        <v>98</v>
      </c>
      <c r="E596">
        <v>99</v>
      </c>
      <c r="F596">
        <v>0</v>
      </c>
      <c r="G596" s="1" t="s">
        <v>6781</v>
      </c>
      <c r="H596" s="1" t="s">
        <v>6949</v>
      </c>
      <c r="I596" s="1" t="s">
        <v>6781</v>
      </c>
      <c r="J596" s="1" t="s">
        <v>6949</v>
      </c>
      <c r="K596">
        <v>-1</v>
      </c>
      <c r="L596">
        <v>804</v>
      </c>
      <c r="M596">
        <v>1089</v>
      </c>
      <c r="N596">
        <v>1373</v>
      </c>
      <c r="O596">
        <v>1657</v>
      </c>
      <c r="P596">
        <v>1942</v>
      </c>
      <c r="Q596">
        <v>2225</v>
      </c>
      <c r="R596">
        <v>2510</v>
      </c>
      <c r="S596">
        <v>2796</v>
      </c>
      <c r="T596">
        <v>3079</v>
      </c>
      <c r="U596">
        <v>3364</v>
      </c>
      <c r="V596">
        <v>1349</v>
      </c>
      <c r="W596">
        <v>1826</v>
      </c>
      <c r="X596">
        <v>2302</v>
      </c>
      <c r="Y596">
        <v>2779</v>
      </c>
      <c r="Z596">
        <v>3256</v>
      </c>
      <c r="AA596">
        <v>3732</v>
      </c>
      <c r="AB596">
        <v>4209</v>
      </c>
      <c r="AC596">
        <v>4686</v>
      </c>
      <c r="AD596">
        <v>5162</v>
      </c>
      <c r="AE596">
        <v>5639</v>
      </c>
      <c r="AF596">
        <v>1962</v>
      </c>
      <c r="AG596">
        <v>2656</v>
      </c>
      <c r="AH596">
        <v>3348</v>
      </c>
      <c r="AI596">
        <v>4042</v>
      </c>
      <c r="AJ596">
        <v>4736</v>
      </c>
      <c r="AK596">
        <v>5428</v>
      </c>
      <c r="AL596">
        <v>6122</v>
      </c>
      <c r="AM596">
        <v>6816</v>
      </c>
      <c r="AN596">
        <v>7508</v>
      </c>
      <c r="AO596">
        <v>8202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-4</v>
      </c>
      <c r="AZ596">
        <v>-4</v>
      </c>
      <c r="BA596">
        <v>-4</v>
      </c>
      <c r="BB596">
        <v>-4</v>
      </c>
      <c r="BC596">
        <v>-4</v>
      </c>
      <c r="BD596">
        <v>-4</v>
      </c>
      <c r="BE596">
        <v>-4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R596">
        <v>-4</v>
      </c>
      <c r="BS596">
        <v>-4</v>
      </c>
      <c r="BT596">
        <v>-4</v>
      </c>
      <c r="BU596">
        <v>-4</v>
      </c>
      <c r="BV596">
        <v>-4</v>
      </c>
      <c r="BW596">
        <v>-4</v>
      </c>
      <c r="BX596">
        <v>-4</v>
      </c>
      <c r="BY596">
        <v>-4</v>
      </c>
      <c r="BZ596">
        <v>-4</v>
      </c>
      <c r="CA596">
        <v>-4</v>
      </c>
      <c r="CB596">
        <v>-4</v>
      </c>
      <c r="CC596">
        <v>-4</v>
      </c>
      <c r="CD596">
        <v>-4</v>
      </c>
      <c r="CE596">
        <v>-4</v>
      </c>
      <c r="CF596">
        <v>-4</v>
      </c>
      <c r="CG596">
        <v>-4</v>
      </c>
      <c r="CH596">
        <v>-4</v>
      </c>
      <c r="CI596">
        <v>-4</v>
      </c>
      <c r="CJ596">
        <v>-4</v>
      </c>
      <c r="CK596">
        <v>-4</v>
      </c>
      <c r="CL596">
        <v>-4</v>
      </c>
      <c r="CM596">
        <v>-4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-1</v>
      </c>
      <c r="HE596">
        <v>-1</v>
      </c>
      <c r="HF596">
        <v>-1</v>
      </c>
      <c r="HG596">
        <v>-1</v>
      </c>
      <c r="HH596">
        <v>-1</v>
      </c>
      <c r="HI596">
        <v>-1</v>
      </c>
      <c r="HJ596" s="1"/>
    </row>
    <row r="597" spans="1:218" x14ac:dyDescent="0.25">
      <c r="A597">
        <v>53</v>
      </c>
      <c r="B597">
        <v>48</v>
      </c>
      <c r="C597">
        <v>32</v>
      </c>
      <c r="D597">
        <v>98</v>
      </c>
      <c r="E597">
        <v>99</v>
      </c>
      <c r="F597">
        <v>0</v>
      </c>
      <c r="G597" s="1" t="s">
        <v>6955</v>
      </c>
      <c r="H597" s="1" t="s">
        <v>6551</v>
      </c>
      <c r="I597" s="1" t="s">
        <v>6955</v>
      </c>
      <c r="J597" s="1" t="s">
        <v>6551</v>
      </c>
      <c r="K597">
        <v>-1</v>
      </c>
      <c r="L597">
        <v>824</v>
      </c>
      <c r="M597">
        <v>1109</v>
      </c>
      <c r="N597">
        <v>1396</v>
      </c>
      <c r="O597">
        <v>1681</v>
      </c>
      <c r="P597">
        <v>1966</v>
      </c>
      <c r="Q597">
        <v>2253</v>
      </c>
      <c r="R597">
        <v>2538</v>
      </c>
      <c r="S597">
        <v>2823</v>
      </c>
      <c r="T597">
        <v>3109</v>
      </c>
      <c r="U597">
        <v>3395</v>
      </c>
      <c r="V597">
        <v>1382</v>
      </c>
      <c r="W597">
        <v>1860</v>
      </c>
      <c r="X597">
        <v>2340</v>
      </c>
      <c r="Y597">
        <v>2819</v>
      </c>
      <c r="Z597">
        <v>3297</v>
      </c>
      <c r="AA597">
        <v>3777</v>
      </c>
      <c r="AB597">
        <v>4256</v>
      </c>
      <c r="AC597">
        <v>4734</v>
      </c>
      <c r="AD597">
        <v>5214</v>
      </c>
      <c r="AE597">
        <v>5693</v>
      </c>
      <c r="AF597">
        <v>2010</v>
      </c>
      <c r="AG597">
        <v>2706</v>
      </c>
      <c r="AH597">
        <v>3404</v>
      </c>
      <c r="AI597">
        <v>4100</v>
      </c>
      <c r="AJ597">
        <v>4796</v>
      </c>
      <c r="AK597">
        <v>5494</v>
      </c>
      <c r="AL597">
        <v>6190</v>
      </c>
      <c r="AM597">
        <v>6886</v>
      </c>
      <c r="AN597">
        <v>7584</v>
      </c>
      <c r="AO597">
        <v>8280</v>
      </c>
      <c r="AP597">
        <v>2210</v>
      </c>
      <c r="AQ597">
        <v>2975</v>
      </c>
      <c r="AR597">
        <v>3743</v>
      </c>
      <c r="AS597">
        <v>4509</v>
      </c>
      <c r="AT597">
        <v>5274</v>
      </c>
      <c r="AU597">
        <v>6042</v>
      </c>
      <c r="AV597">
        <v>6808</v>
      </c>
      <c r="AW597">
        <v>7573</v>
      </c>
      <c r="AX597">
        <v>8341</v>
      </c>
      <c r="AY597">
        <v>9107</v>
      </c>
      <c r="AZ597">
        <v>-4</v>
      </c>
      <c r="BA597">
        <v>-4</v>
      </c>
      <c r="BB597">
        <v>-4</v>
      </c>
      <c r="BC597">
        <v>-4</v>
      </c>
      <c r="BD597">
        <v>-4</v>
      </c>
      <c r="BE597">
        <v>-4</v>
      </c>
      <c r="BF597">
        <v>-4</v>
      </c>
      <c r="BG597">
        <v>-4</v>
      </c>
      <c r="BH597">
        <v>-4</v>
      </c>
      <c r="BI597">
        <v>-4</v>
      </c>
      <c r="BJ597">
        <v>-4</v>
      </c>
      <c r="BK597">
        <v>-4</v>
      </c>
      <c r="BL597">
        <v>-4</v>
      </c>
      <c r="BM597">
        <v>-4</v>
      </c>
      <c r="BN597">
        <v>-4</v>
      </c>
      <c r="BO597">
        <v>-4</v>
      </c>
      <c r="BP597">
        <v>-4</v>
      </c>
      <c r="BQ597">
        <v>-4</v>
      </c>
      <c r="BR597">
        <v>-4</v>
      </c>
      <c r="BS597">
        <v>-4</v>
      </c>
      <c r="BT597">
        <v>-4</v>
      </c>
      <c r="BU597">
        <v>-4</v>
      </c>
      <c r="BV597">
        <v>-4</v>
      </c>
      <c r="BW597">
        <v>-4</v>
      </c>
      <c r="BX597">
        <v>-4</v>
      </c>
      <c r="BY597">
        <v>-4</v>
      </c>
      <c r="BZ597">
        <v>-4</v>
      </c>
      <c r="CA597">
        <v>-4</v>
      </c>
      <c r="CB597">
        <v>-4</v>
      </c>
      <c r="CC597">
        <v>-4</v>
      </c>
      <c r="CD597">
        <v>-4</v>
      </c>
      <c r="CE597">
        <v>-4</v>
      </c>
      <c r="CF597">
        <v>-4</v>
      </c>
      <c r="CG597">
        <v>-4</v>
      </c>
      <c r="CH597">
        <v>-4</v>
      </c>
      <c r="CI597">
        <v>-4</v>
      </c>
      <c r="CJ597">
        <v>-4</v>
      </c>
      <c r="CK597">
        <v>-4</v>
      </c>
      <c r="CL597">
        <v>-4</v>
      </c>
      <c r="CM597">
        <v>-4</v>
      </c>
      <c r="CN597">
        <v>-4</v>
      </c>
      <c r="CO597">
        <v>-4</v>
      </c>
      <c r="CP597">
        <v>-4</v>
      </c>
      <c r="CQ597">
        <v>-4</v>
      </c>
      <c r="CR597">
        <v>-4</v>
      </c>
      <c r="CS597">
        <v>-4</v>
      </c>
      <c r="CT597">
        <v>-4</v>
      </c>
      <c r="CU597">
        <v>-4</v>
      </c>
      <c r="CV597">
        <v>-4</v>
      </c>
      <c r="CW597">
        <v>-4</v>
      </c>
      <c r="CX597">
        <v>-4</v>
      </c>
      <c r="CY597">
        <v>-4</v>
      </c>
      <c r="CZ597">
        <v>-4</v>
      </c>
      <c r="DA597">
        <v>-4</v>
      </c>
      <c r="DB597">
        <v>-4</v>
      </c>
      <c r="DC597">
        <v>-4</v>
      </c>
      <c r="DD597">
        <v>-4</v>
      </c>
      <c r="DE597">
        <v>-4</v>
      </c>
      <c r="DF597">
        <v>-4</v>
      </c>
      <c r="DG597">
        <v>-4</v>
      </c>
      <c r="DH597">
        <v>-4</v>
      </c>
      <c r="DI597">
        <v>-4</v>
      </c>
      <c r="DJ597">
        <v>-4</v>
      </c>
      <c r="DK597">
        <v>-4</v>
      </c>
      <c r="DL597">
        <v>-4</v>
      </c>
      <c r="DM597">
        <v>-4</v>
      </c>
      <c r="DN597">
        <v>-4</v>
      </c>
      <c r="DO597">
        <v>-4</v>
      </c>
      <c r="DP597">
        <v>-4</v>
      </c>
      <c r="DQ597">
        <v>-4</v>
      </c>
      <c r="DR597">
        <v>-4</v>
      </c>
      <c r="DS597">
        <v>-4</v>
      </c>
      <c r="DT597">
        <v>-4</v>
      </c>
      <c r="DU597">
        <v>-4</v>
      </c>
      <c r="DV597">
        <v>-4</v>
      </c>
      <c r="DW597">
        <v>-4</v>
      </c>
      <c r="DX597">
        <v>-4</v>
      </c>
      <c r="DY597">
        <v>-4</v>
      </c>
      <c r="DZ597">
        <v>-4</v>
      </c>
      <c r="EA597">
        <v>-4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-1</v>
      </c>
      <c r="HE597">
        <v>-1</v>
      </c>
      <c r="HF597">
        <v>-1</v>
      </c>
      <c r="HG597">
        <v>-1</v>
      </c>
      <c r="HH597">
        <v>-1</v>
      </c>
      <c r="HI597">
        <v>-1</v>
      </c>
      <c r="HJ597" s="1" t="s">
        <v>4449</v>
      </c>
    </row>
    <row r="598" spans="1:218" x14ac:dyDescent="0.25">
      <c r="A598">
        <v>53</v>
      </c>
      <c r="B598">
        <v>48</v>
      </c>
      <c r="C598">
        <v>32</v>
      </c>
      <c r="D598">
        <v>98</v>
      </c>
      <c r="E598">
        <v>99</v>
      </c>
      <c r="F598">
        <v>0</v>
      </c>
      <c r="G598" s="1" t="s">
        <v>6556</v>
      </c>
      <c r="H598" s="1" t="s">
        <v>7329</v>
      </c>
      <c r="I598" s="1" t="s">
        <v>6556</v>
      </c>
      <c r="J598" s="1" t="s">
        <v>7329</v>
      </c>
      <c r="K598">
        <v>-1</v>
      </c>
      <c r="L598">
        <v>830</v>
      </c>
      <c r="M598">
        <v>1125</v>
      </c>
      <c r="N598">
        <v>1420</v>
      </c>
      <c r="O598">
        <v>1715</v>
      </c>
      <c r="P598">
        <v>2011</v>
      </c>
      <c r="Q598">
        <v>2306</v>
      </c>
      <c r="R598">
        <v>2601</v>
      </c>
      <c r="S598">
        <v>2896</v>
      </c>
      <c r="T598">
        <v>3191</v>
      </c>
      <c r="U598">
        <v>3487</v>
      </c>
      <c r="V598">
        <v>1392</v>
      </c>
      <c r="W598">
        <v>1887</v>
      </c>
      <c r="X598">
        <v>2382</v>
      </c>
      <c r="Y598">
        <v>2877</v>
      </c>
      <c r="Z598">
        <v>3372</v>
      </c>
      <c r="AA598">
        <v>3864</v>
      </c>
      <c r="AB598">
        <v>4362</v>
      </c>
      <c r="AC598">
        <v>4857</v>
      </c>
      <c r="AD598">
        <v>5352</v>
      </c>
      <c r="AE598">
        <v>5848</v>
      </c>
      <c r="AF598">
        <v>2024</v>
      </c>
      <c r="AG598">
        <v>2744</v>
      </c>
      <c r="AH598">
        <v>3464</v>
      </c>
      <c r="AI598">
        <v>4184</v>
      </c>
      <c r="AJ598">
        <v>4904</v>
      </c>
      <c r="AK598">
        <v>5624</v>
      </c>
      <c r="AL598">
        <v>6344</v>
      </c>
      <c r="AM598">
        <v>7064</v>
      </c>
      <c r="AN598">
        <v>7784</v>
      </c>
      <c r="AO598">
        <v>8504</v>
      </c>
      <c r="AP598">
        <v>2225</v>
      </c>
      <c r="AQ598">
        <v>3017</v>
      </c>
      <c r="AR598">
        <v>3809</v>
      </c>
      <c r="AS598">
        <v>4601</v>
      </c>
      <c r="AT598">
        <v>5393</v>
      </c>
      <c r="AU598">
        <v>6185</v>
      </c>
      <c r="AV598">
        <v>6977</v>
      </c>
      <c r="AW598">
        <v>7769</v>
      </c>
      <c r="AX598">
        <v>8561</v>
      </c>
      <c r="AY598">
        <v>9353</v>
      </c>
      <c r="AZ598">
        <v>-4</v>
      </c>
      <c r="BA598">
        <v>-4</v>
      </c>
      <c r="BB598">
        <v>-4</v>
      </c>
      <c r="BC598">
        <v>-4</v>
      </c>
      <c r="BD598">
        <v>-4</v>
      </c>
      <c r="BE598">
        <v>-4</v>
      </c>
      <c r="BF598">
        <v>-4</v>
      </c>
      <c r="BG598">
        <v>-4</v>
      </c>
      <c r="BH598">
        <v>-4</v>
      </c>
      <c r="BI598">
        <v>-4</v>
      </c>
      <c r="BJ598">
        <v>-4</v>
      </c>
      <c r="BK598">
        <v>-4</v>
      </c>
      <c r="BL598">
        <v>-4</v>
      </c>
      <c r="BM598">
        <v>-4</v>
      </c>
      <c r="BN598">
        <v>-4</v>
      </c>
      <c r="BO598">
        <v>-4</v>
      </c>
      <c r="BP598">
        <v>-4</v>
      </c>
      <c r="BQ598">
        <v>-4</v>
      </c>
      <c r="BR598">
        <v>-4</v>
      </c>
      <c r="BS598">
        <v>-4</v>
      </c>
      <c r="BT598">
        <v>-4</v>
      </c>
      <c r="BU598">
        <v>-4</v>
      </c>
      <c r="BV598">
        <v>-4</v>
      </c>
      <c r="BW598">
        <v>-4</v>
      </c>
      <c r="BX598">
        <v>-4</v>
      </c>
      <c r="BY598">
        <v>-4</v>
      </c>
      <c r="BZ598">
        <v>-4</v>
      </c>
      <c r="CA598">
        <v>-4</v>
      </c>
      <c r="CB598">
        <v>-4</v>
      </c>
      <c r="CC598">
        <v>-4</v>
      </c>
      <c r="CD598">
        <v>-4</v>
      </c>
      <c r="CE598">
        <v>-4</v>
      </c>
      <c r="CF598">
        <v>-4</v>
      </c>
      <c r="CG598">
        <v>-4</v>
      </c>
      <c r="CH598">
        <v>-4</v>
      </c>
      <c r="CI598">
        <v>-4</v>
      </c>
      <c r="CJ598">
        <v>-4</v>
      </c>
      <c r="CK598">
        <v>-4</v>
      </c>
      <c r="CL598">
        <v>-4</v>
      </c>
      <c r="CM598">
        <v>-4</v>
      </c>
      <c r="CN598">
        <v>-4</v>
      </c>
      <c r="CO598">
        <v>-4</v>
      </c>
      <c r="CP598">
        <v>-4</v>
      </c>
      <c r="CQ598">
        <v>-4</v>
      </c>
      <c r="CR598">
        <v>-4</v>
      </c>
      <c r="CS598">
        <v>-4</v>
      </c>
      <c r="CT598">
        <v>-4</v>
      </c>
      <c r="CU598">
        <v>-4</v>
      </c>
      <c r="CV598">
        <v>-4</v>
      </c>
      <c r="CW598">
        <v>-4</v>
      </c>
      <c r="CX598">
        <v>-4</v>
      </c>
      <c r="CY598">
        <v>-4</v>
      </c>
      <c r="CZ598">
        <v>-4</v>
      </c>
      <c r="DA598">
        <v>-4</v>
      </c>
      <c r="DB598">
        <v>-4</v>
      </c>
      <c r="DC598">
        <v>-4</v>
      </c>
      <c r="DD598">
        <v>-4</v>
      </c>
      <c r="DE598">
        <v>-4</v>
      </c>
      <c r="DF598">
        <v>-4</v>
      </c>
      <c r="DG598">
        <v>-4</v>
      </c>
      <c r="DH598">
        <v>-4</v>
      </c>
      <c r="DI598">
        <v>-4</v>
      </c>
      <c r="DJ598">
        <v>-4</v>
      </c>
      <c r="DK598">
        <v>-4</v>
      </c>
      <c r="DL598">
        <v>-4</v>
      </c>
      <c r="DM598">
        <v>-4</v>
      </c>
      <c r="DN598">
        <v>-4</v>
      </c>
      <c r="DO598">
        <v>-4</v>
      </c>
      <c r="DP598">
        <v>-4</v>
      </c>
      <c r="DQ598">
        <v>-4</v>
      </c>
      <c r="DR598">
        <v>-4</v>
      </c>
      <c r="DS598">
        <v>-4</v>
      </c>
      <c r="DT598">
        <v>-4</v>
      </c>
      <c r="DU598">
        <v>-4</v>
      </c>
      <c r="DV598">
        <v>-4</v>
      </c>
      <c r="DW598">
        <v>-4</v>
      </c>
      <c r="DX598">
        <v>-4</v>
      </c>
      <c r="DY598">
        <v>-4</v>
      </c>
      <c r="DZ598">
        <v>-4</v>
      </c>
      <c r="EA598">
        <v>-4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-1</v>
      </c>
      <c r="HE598">
        <v>-1</v>
      </c>
      <c r="HF598">
        <v>-1</v>
      </c>
      <c r="HG598">
        <v>-1</v>
      </c>
      <c r="HH598">
        <v>-1</v>
      </c>
      <c r="HI598">
        <v>-1</v>
      </c>
      <c r="HJ598" s="1" t="s">
        <v>4449</v>
      </c>
    </row>
    <row r="599" spans="1:218" x14ac:dyDescent="0.25">
      <c r="A599">
        <v>53</v>
      </c>
      <c r="B599">
        <v>48</v>
      </c>
      <c r="C599">
        <v>32</v>
      </c>
      <c r="D599">
        <v>98</v>
      </c>
      <c r="E599">
        <v>99</v>
      </c>
      <c r="F599">
        <v>0</v>
      </c>
      <c r="G599" s="1" t="s">
        <v>7330</v>
      </c>
      <c r="H599" s="1" t="s">
        <v>6867</v>
      </c>
      <c r="I599" s="1" t="s">
        <v>7330</v>
      </c>
      <c r="J599" s="1" t="s">
        <v>6867</v>
      </c>
      <c r="K599">
        <v>-1</v>
      </c>
      <c r="L599">
        <v>854</v>
      </c>
      <c r="M599">
        <v>1155</v>
      </c>
      <c r="N599">
        <v>1458</v>
      </c>
      <c r="O599">
        <v>1760</v>
      </c>
      <c r="P599">
        <v>2061</v>
      </c>
      <c r="Q599">
        <v>2364</v>
      </c>
      <c r="R599">
        <v>2666</v>
      </c>
      <c r="S599">
        <v>2968</v>
      </c>
      <c r="T599">
        <v>3270</v>
      </c>
      <c r="U599">
        <v>3572</v>
      </c>
      <c r="V599">
        <v>1431</v>
      </c>
      <c r="W599">
        <v>1937</v>
      </c>
      <c r="X599">
        <v>2445</v>
      </c>
      <c r="Y599">
        <v>2951</v>
      </c>
      <c r="Z599">
        <v>3457</v>
      </c>
      <c r="AA599">
        <v>3964</v>
      </c>
      <c r="AB599">
        <v>4470</v>
      </c>
      <c r="AC599">
        <v>4976</v>
      </c>
      <c r="AD599">
        <v>5484</v>
      </c>
      <c r="AE599">
        <v>5990</v>
      </c>
      <c r="AF599">
        <v>2082</v>
      </c>
      <c r="AG599">
        <v>2818</v>
      </c>
      <c r="AH599">
        <v>3556</v>
      </c>
      <c r="AI599">
        <v>4292</v>
      </c>
      <c r="AJ599">
        <v>5028</v>
      </c>
      <c r="AK599">
        <v>5766</v>
      </c>
      <c r="AL599">
        <v>6502</v>
      </c>
      <c r="AM599">
        <v>7238</v>
      </c>
      <c r="AN599">
        <v>7976</v>
      </c>
      <c r="AO599">
        <v>8712</v>
      </c>
      <c r="AP599">
        <v>2289</v>
      </c>
      <c r="AQ599">
        <v>3099</v>
      </c>
      <c r="AR599">
        <v>3911</v>
      </c>
      <c r="AS599">
        <v>4720</v>
      </c>
      <c r="AT599">
        <v>5530</v>
      </c>
      <c r="AU599">
        <v>6342</v>
      </c>
      <c r="AV599">
        <v>7151</v>
      </c>
      <c r="AW599">
        <v>7961</v>
      </c>
      <c r="AX599">
        <v>8773</v>
      </c>
      <c r="AY599">
        <v>9582</v>
      </c>
      <c r="AZ599">
        <v>-4</v>
      </c>
      <c r="BA599">
        <v>-4</v>
      </c>
      <c r="BB599">
        <v>-4</v>
      </c>
      <c r="BC599">
        <v>-4</v>
      </c>
      <c r="BD599">
        <v>-4</v>
      </c>
      <c r="BE599">
        <v>-4</v>
      </c>
      <c r="BF599">
        <v>-4</v>
      </c>
      <c r="BG599">
        <v>-4</v>
      </c>
      <c r="BH599">
        <v>-4</v>
      </c>
      <c r="BI599">
        <v>-4</v>
      </c>
      <c r="BJ599">
        <v>-4</v>
      </c>
      <c r="BK599">
        <v>-4</v>
      </c>
      <c r="BL599">
        <v>-4</v>
      </c>
      <c r="BM599">
        <v>-4</v>
      </c>
      <c r="BN599">
        <v>-4</v>
      </c>
      <c r="BO599">
        <v>-4</v>
      </c>
      <c r="BP599">
        <v>-4</v>
      </c>
      <c r="BQ599">
        <v>-4</v>
      </c>
      <c r="BR599">
        <v>-4</v>
      </c>
      <c r="BS599">
        <v>-4</v>
      </c>
      <c r="BT599">
        <v>-4</v>
      </c>
      <c r="BU599">
        <v>-4</v>
      </c>
      <c r="BV599">
        <v>-4</v>
      </c>
      <c r="BW599">
        <v>-4</v>
      </c>
      <c r="BX599">
        <v>-4</v>
      </c>
      <c r="BY599">
        <v>-4</v>
      </c>
      <c r="BZ599">
        <v>-4</v>
      </c>
      <c r="CA599">
        <v>-4</v>
      </c>
      <c r="CB599">
        <v>-4</v>
      </c>
      <c r="CC599">
        <v>-4</v>
      </c>
      <c r="CD599">
        <v>-4</v>
      </c>
      <c r="CE599">
        <v>-4</v>
      </c>
      <c r="CF599">
        <v>-4</v>
      </c>
      <c r="CG599">
        <v>-4</v>
      </c>
      <c r="CH599">
        <v>-4</v>
      </c>
      <c r="CI599">
        <v>-4</v>
      </c>
      <c r="CJ599">
        <v>-4</v>
      </c>
      <c r="CK599">
        <v>-4</v>
      </c>
      <c r="CL599">
        <v>-4</v>
      </c>
      <c r="CM599">
        <v>-4</v>
      </c>
      <c r="CN599">
        <v>-4</v>
      </c>
      <c r="CO599">
        <v>-4</v>
      </c>
      <c r="CP599">
        <v>-4</v>
      </c>
      <c r="CQ599">
        <v>-4</v>
      </c>
      <c r="CR599">
        <v>-4</v>
      </c>
      <c r="CS599">
        <v>-4</v>
      </c>
      <c r="CT599">
        <v>-4</v>
      </c>
      <c r="CU599">
        <v>-4</v>
      </c>
      <c r="CV599">
        <v>-4</v>
      </c>
      <c r="CW599">
        <v>-4</v>
      </c>
      <c r="CX599">
        <v>-4</v>
      </c>
      <c r="CY599">
        <v>-4</v>
      </c>
      <c r="CZ599">
        <v>-4</v>
      </c>
      <c r="DA599">
        <v>-4</v>
      </c>
      <c r="DB599">
        <v>-4</v>
      </c>
      <c r="DC599">
        <v>-4</v>
      </c>
      <c r="DD599">
        <v>-4</v>
      </c>
      <c r="DE599">
        <v>-4</v>
      </c>
      <c r="DF599">
        <v>-4</v>
      </c>
      <c r="DG599">
        <v>-4</v>
      </c>
      <c r="DH599">
        <v>-4</v>
      </c>
      <c r="DI599">
        <v>-4</v>
      </c>
      <c r="DJ599">
        <v>-4</v>
      </c>
      <c r="DK599">
        <v>-4</v>
      </c>
      <c r="DL599">
        <v>-4</v>
      </c>
      <c r="DM599">
        <v>-4</v>
      </c>
      <c r="DN599">
        <v>-4</v>
      </c>
      <c r="DO599">
        <v>-4</v>
      </c>
      <c r="DP599">
        <v>-4</v>
      </c>
      <c r="DQ599">
        <v>-4</v>
      </c>
      <c r="DR599">
        <v>-4</v>
      </c>
      <c r="DS599">
        <v>-4</v>
      </c>
      <c r="DT599">
        <v>-4</v>
      </c>
      <c r="DU599">
        <v>-4</v>
      </c>
      <c r="DV599">
        <v>-4</v>
      </c>
      <c r="DW599">
        <v>-4</v>
      </c>
      <c r="DX599">
        <v>-4</v>
      </c>
      <c r="DY599">
        <v>-4</v>
      </c>
      <c r="DZ599">
        <v>-4</v>
      </c>
      <c r="EA599">
        <v>-4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-1</v>
      </c>
      <c r="HE599">
        <v>-1</v>
      </c>
      <c r="HF599">
        <v>-1</v>
      </c>
      <c r="HG599">
        <v>-1</v>
      </c>
      <c r="HH599">
        <v>-1</v>
      </c>
      <c r="HI599">
        <v>-1</v>
      </c>
      <c r="HJ599" s="1" t="s">
        <v>4449</v>
      </c>
    </row>
    <row r="600" spans="1:218" x14ac:dyDescent="0.25">
      <c r="A600">
        <v>53</v>
      </c>
      <c r="B600">
        <v>48</v>
      </c>
      <c r="C600">
        <v>32</v>
      </c>
      <c r="D600">
        <v>98</v>
      </c>
      <c r="E600">
        <v>99</v>
      </c>
      <c r="F600">
        <v>0</v>
      </c>
      <c r="G600" s="1" t="s">
        <v>6869</v>
      </c>
      <c r="H600" s="1" t="s">
        <v>7666</v>
      </c>
      <c r="I600" s="1" t="s">
        <v>6869</v>
      </c>
      <c r="J600" s="1" t="s">
        <v>7666</v>
      </c>
      <c r="K600">
        <v>-1</v>
      </c>
      <c r="L600">
        <v>2338</v>
      </c>
      <c r="M600">
        <v>3160</v>
      </c>
      <c r="N600">
        <v>3981</v>
      </c>
      <c r="O600">
        <v>4802</v>
      </c>
      <c r="P600">
        <v>5624</v>
      </c>
      <c r="Q600">
        <v>6445</v>
      </c>
      <c r="R600">
        <v>7266</v>
      </c>
      <c r="S600">
        <v>8088</v>
      </c>
      <c r="T600">
        <v>8909</v>
      </c>
      <c r="U600">
        <v>9730</v>
      </c>
      <c r="V600">
        <v>-4</v>
      </c>
      <c r="W600">
        <v>-4</v>
      </c>
      <c r="X600">
        <v>-4</v>
      </c>
      <c r="Y600">
        <v>-4</v>
      </c>
      <c r="Z600">
        <v>-4</v>
      </c>
      <c r="AA600">
        <v>-4</v>
      </c>
      <c r="AB600">
        <v>-4</v>
      </c>
      <c r="AC600">
        <v>-4</v>
      </c>
      <c r="AD600">
        <v>-4</v>
      </c>
      <c r="AE600">
        <v>-4</v>
      </c>
      <c r="AF600">
        <v>-4</v>
      </c>
      <c r="AG600">
        <v>-4</v>
      </c>
      <c r="AH600">
        <v>-4</v>
      </c>
      <c r="AI600">
        <v>-4</v>
      </c>
      <c r="AJ600">
        <v>-4</v>
      </c>
      <c r="AK600">
        <v>-4</v>
      </c>
      <c r="AL600">
        <v>-4</v>
      </c>
      <c r="AM600">
        <v>-4</v>
      </c>
      <c r="AN600">
        <v>-4</v>
      </c>
      <c r="AO600">
        <v>-4</v>
      </c>
      <c r="AP600">
        <v>-4</v>
      </c>
      <c r="AQ600">
        <v>-4</v>
      </c>
      <c r="AR600">
        <v>-4</v>
      </c>
      <c r="AS600">
        <v>-4</v>
      </c>
      <c r="AT600">
        <v>-4</v>
      </c>
      <c r="AU600">
        <v>-4</v>
      </c>
      <c r="AV600">
        <v>-4</v>
      </c>
      <c r="AW600">
        <v>-4</v>
      </c>
      <c r="AX600">
        <v>-4</v>
      </c>
      <c r="AY600">
        <v>-4</v>
      </c>
      <c r="AZ600">
        <v>-4</v>
      </c>
      <c r="BA600">
        <v>-4</v>
      </c>
      <c r="BB600">
        <v>-4</v>
      </c>
      <c r="BC600">
        <v>-4</v>
      </c>
      <c r="BD600">
        <v>-4</v>
      </c>
      <c r="BE600">
        <v>-4</v>
      </c>
      <c r="BF600">
        <v>-4</v>
      </c>
      <c r="BG600">
        <v>-4</v>
      </c>
      <c r="BH600">
        <v>-4</v>
      </c>
      <c r="BI600">
        <v>-4</v>
      </c>
      <c r="BJ600">
        <v>-4</v>
      </c>
      <c r="BK600">
        <v>-4</v>
      </c>
      <c r="BL600">
        <v>-4</v>
      </c>
      <c r="BM600">
        <v>-4</v>
      </c>
      <c r="BN600">
        <v>-4</v>
      </c>
      <c r="BO600">
        <v>-4</v>
      </c>
      <c r="BP600">
        <v>-4</v>
      </c>
      <c r="BQ600">
        <v>-4</v>
      </c>
      <c r="BR600">
        <v>-4</v>
      </c>
      <c r="BS600">
        <v>-4</v>
      </c>
      <c r="BT600">
        <v>-4</v>
      </c>
      <c r="BU600">
        <v>-4</v>
      </c>
      <c r="BV600">
        <v>-4</v>
      </c>
      <c r="BW600">
        <v>-4</v>
      </c>
      <c r="BX600">
        <v>-4</v>
      </c>
      <c r="BY600">
        <v>-4</v>
      </c>
      <c r="BZ600">
        <v>-4</v>
      </c>
      <c r="CA600">
        <v>-4</v>
      </c>
      <c r="CB600">
        <v>-4</v>
      </c>
      <c r="CC600">
        <v>-4</v>
      </c>
      <c r="CD600">
        <v>-4</v>
      </c>
      <c r="CE600">
        <v>-4</v>
      </c>
      <c r="CF600">
        <v>-4</v>
      </c>
      <c r="CG600">
        <v>-4</v>
      </c>
      <c r="CH600">
        <v>-4</v>
      </c>
      <c r="CI600">
        <v>-4</v>
      </c>
      <c r="CJ600">
        <v>-4</v>
      </c>
      <c r="CK600">
        <v>-4</v>
      </c>
      <c r="CL600">
        <v>-4</v>
      </c>
      <c r="CM600">
        <v>-4</v>
      </c>
      <c r="CN600">
        <v>-4</v>
      </c>
      <c r="CO600">
        <v>-4</v>
      </c>
      <c r="CP600">
        <v>-4</v>
      </c>
      <c r="CQ600">
        <v>-4</v>
      </c>
      <c r="CR600">
        <v>-4</v>
      </c>
      <c r="CS600">
        <v>-4</v>
      </c>
      <c r="CT600">
        <v>-4</v>
      </c>
      <c r="CU600">
        <v>-4</v>
      </c>
      <c r="CV600">
        <v>-4</v>
      </c>
      <c r="CW600">
        <v>-4</v>
      </c>
      <c r="CX600">
        <v>-4</v>
      </c>
      <c r="CY600">
        <v>-4</v>
      </c>
      <c r="CZ600">
        <v>-4</v>
      </c>
      <c r="DA600">
        <v>-4</v>
      </c>
      <c r="DB600">
        <v>-4</v>
      </c>
      <c r="DC600">
        <v>-4</v>
      </c>
      <c r="DD600">
        <v>-4</v>
      </c>
      <c r="DE600">
        <v>-4</v>
      </c>
      <c r="DF600">
        <v>-4</v>
      </c>
      <c r="DG600">
        <v>-4</v>
      </c>
      <c r="DH600">
        <v>-4</v>
      </c>
      <c r="DI600">
        <v>-4</v>
      </c>
      <c r="DJ600">
        <v>-4</v>
      </c>
      <c r="DK600">
        <v>-4</v>
      </c>
      <c r="DL600">
        <v>-4</v>
      </c>
      <c r="DM600">
        <v>-4</v>
      </c>
      <c r="DN600">
        <v>-4</v>
      </c>
      <c r="DO600">
        <v>-4</v>
      </c>
      <c r="DP600">
        <v>-4</v>
      </c>
      <c r="DQ600">
        <v>-4</v>
      </c>
      <c r="DR600">
        <v>-4</v>
      </c>
      <c r="DS600">
        <v>-4</v>
      </c>
      <c r="DT600">
        <v>-4</v>
      </c>
      <c r="DU600">
        <v>-4</v>
      </c>
      <c r="DV600">
        <v>-4</v>
      </c>
      <c r="DW600">
        <v>-4</v>
      </c>
      <c r="DX600">
        <v>-4</v>
      </c>
      <c r="DY600">
        <v>-4</v>
      </c>
      <c r="DZ600">
        <v>-4</v>
      </c>
      <c r="EA600">
        <v>-4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-1</v>
      </c>
      <c r="HE600">
        <v>-1</v>
      </c>
      <c r="HF600">
        <v>-1</v>
      </c>
      <c r="HG600">
        <v>-1</v>
      </c>
      <c r="HH600">
        <v>-1</v>
      </c>
      <c r="HI600">
        <v>-1</v>
      </c>
      <c r="HJ600" s="1" t="s">
        <v>4449</v>
      </c>
    </row>
    <row r="601" spans="1:218" x14ac:dyDescent="0.25">
      <c r="A601">
        <v>53</v>
      </c>
      <c r="B601">
        <v>48</v>
      </c>
      <c r="C601">
        <v>32</v>
      </c>
      <c r="D601">
        <v>98</v>
      </c>
      <c r="E601">
        <v>99</v>
      </c>
      <c r="F601">
        <v>0</v>
      </c>
      <c r="G601" s="1" t="s">
        <v>7022</v>
      </c>
      <c r="H601" s="1" t="s">
        <v>6979</v>
      </c>
      <c r="I601" s="1" t="s">
        <v>7022</v>
      </c>
      <c r="J601" s="1" t="s">
        <v>6979</v>
      </c>
      <c r="K601">
        <v>-1</v>
      </c>
      <c r="L601">
        <v>872</v>
      </c>
      <c r="M601">
        <v>1178</v>
      </c>
      <c r="N601">
        <v>1484</v>
      </c>
      <c r="O601">
        <v>1790</v>
      </c>
      <c r="P601">
        <v>2097</v>
      </c>
      <c r="Q601">
        <v>2403</v>
      </c>
      <c r="R601">
        <v>2708</v>
      </c>
      <c r="S601">
        <v>3015</v>
      </c>
      <c r="T601">
        <v>3321</v>
      </c>
      <c r="U601">
        <v>3627</v>
      </c>
      <c r="V601">
        <v>1462</v>
      </c>
      <c r="W601">
        <v>1976</v>
      </c>
      <c r="X601">
        <v>2489</v>
      </c>
      <c r="Y601">
        <v>3002</v>
      </c>
      <c r="Z601">
        <v>3516</v>
      </c>
      <c r="AA601">
        <v>4029</v>
      </c>
      <c r="AB601">
        <v>4542</v>
      </c>
      <c r="AC601">
        <v>5056</v>
      </c>
      <c r="AD601">
        <v>5569</v>
      </c>
      <c r="AE601">
        <v>6082</v>
      </c>
      <c r="AF601">
        <v>2338</v>
      </c>
      <c r="AG601">
        <v>3160</v>
      </c>
      <c r="AH601">
        <v>3981</v>
      </c>
      <c r="AI601">
        <v>4802</v>
      </c>
      <c r="AJ601">
        <v>5624</v>
      </c>
      <c r="AK601">
        <v>6445</v>
      </c>
      <c r="AL601">
        <v>7266</v>
      </c>
      <c r="AM601">
        <v>8088</v>
      </c>
      <c r="AN601">
        <v>8909</v>
      </c>
      <c r="AO601">
        <v>9730</v>
      </c>
      <c r="AP601">
        <v>-4</v>
      </c>
      <c r="AQ601">
        <v>-4</v>
      </c>
      <c r="AR601">
        <v>-4</v>
      </c>
      <c r="AS601">
        <v>-4</v>
      </c>
      <c r="AT601">
        <v>-4</v>
      </c>
      <c r="AU601">
        <v>-4</v>
      </c>
      <c r="AV601">
        <v>-4</v>
      </c>
      <c r="AW601">
        <v>-4</v>
      </c>
      <c r="AX601">
        <v>-4</v>
      </c>
      <c r="AY601">
        <v>-4</v>
      </c>
      <c r="AZ601">
        <v>-4</v>
      </c>
      <c r="BA601">
        <v>-4</v>
      </c>
      <c r="BB601">
        <v>-4</v>
      </c>
      <c r="BC601">
        <v>-4</v>
      </c>
      <c r="BD601">
        <v>-4</v>
      </c>
      <c r="BE601">
        <v>-4</v>
      </c>
      <c r="BF601">
        <v>-4</v>
      </c>
      <c r="BG601">
        <v>-4</v>
      </c>
      <c r="BH601">
        <v>-4</v>
      </c>
      <c r="BI601">
        <v>-4</v>
      </c>
      <c r="BJ601">
        <v>-4</v>
      </c>
      <c r="BK601">
        <v>-4</v>
      </c>
      <c r="BL601">
        <v>-4</v>
      </c>
      <c r="BM601">
        <v>-4</v>
      </c>
      <c r="BN601">
        <v>-4</v>
      </c>
      <c r="BO601">
        <v>-4</v>
      </c>
      <c r="BP601">
        <v>-4</v>
      </c>
      <c r="BQ601">
        <v>-4</v>
      </c>
      <c r="BR601">
        <v>-4</v>
      </c>
      <c r="BS601">
        <v>-4</v>
      </c>
      <c r="BT601">
        <v>-4</v>
      </c>
      <c r="BU601">
        <v>-4</v>
      </c>
      <c r="BV601">
        <v>-4</v>
      </c>
      <c r="BW601">
        <v>-4</v>
      </c>
      <c r="BX601">
        <v>-4</v>
      </c>
      <c r="BY601">
        <v>-4</v>
      </c>
      <c r="BZ601">
        <v>-4</v>
      </c>
      <c r="CA601">
        <v>-4</v>
      </c>
      <c r="CB601">
        <v>-4</v>
      </c>
      <c r="CC601">
        <v>-4</v>
      </c>
      <c r="CD601">
        <v>-4</v>
      </c>
      <c r="CE601">
        <v>-4</v>
      </c>
      <c r="CF601">
        <v>-4</v>
      </c>
      <c r="CG601">
        <v>-4</v>
      </c>
      <c r="CH601">
        <v>-4</v>
      </c>
      <c r="CI601">
        <v>-4</v>
      </c>
      <c r="CJ601">
        <v>-4</v>
      </c>
      <c r="CK601">
        <v>-4</v>
      </c>
      <c r="CL601">
        <v>-4</v>
      </c>
      <c r="CM601">
        <v>-4</v>
      </c>
      <c r="CN601">
        <v>-4</v>
      </c>
      <c r="CO601">
        <v>-4</v>
      </c>
      <c r="CP601">
        <v>-4</v>
      </c>
      <c r="CQ601">
        <v>-4</v>
      </c>
      <c r="CR601">
        <v>-4</v>
      </c>
      <c r="CS601">
        <v>-4</v>
      </c>
      <c r="CT601">
        <v>-4</v>
      </c>
      <c r="CU601">
        <v>-4</v>
      </c>
      <c r="CV601">
        <v>-4</v>
      </c>
      <c r="CW601">
        <v>-4</v>
      </c>
      <c r="CX601">
        <v>-4</v>
      </c>
      <c r="CY601">
        <v>-4</v>
      </c>
      <c r="CZ601">
        <v>-4</v>
      </c>
      <c r="DA601">
        <v>-4</v>
      </c>
      <c r="DB601">
        <v>-4</v>
      </c>
      <c r="DC601">
        <v>-4</v>
      </c>
      <c r="DD601">
        <v>-4</v>
      </c>
      <c r="DE601">
        <v>-4</v>
      </c>
      <c r="DF601">
        <v>-4</v>
      </c>
      <c r="DG601">
        <v>-4</v>
      </c>
      <c r="DH601">
        <v>-4</v>
      </c>
      <c r="DI601">
        <v>-4</v>
      </c>
      <c r="DJ601">
        <v>-4</v>
      </c>
      <c r="DK601">
        <v>-4</v>
      </c>
      <c r="DL601">
        <v>-4</v>
      </c>
      <c r="DM601">
        <v>-4</v>
      </c>
      <c r="DN601">
        <v>-4</v>
      </c>
      <c r="DO601">
        <v>-4</v>
      </c>
      <c r="DP601">
        <v>-4</v>
      </c>
      <c r="DQ601">
        <v>-4</v>
      </c>
      <c r="DR601">
        <v>-4</v>
      </c>
      <c r="DS601">
        <v>-4</v>
      </c>
      <c r="DT601">
        <v>-4</v>
      </c>
      <c r="DU601">
        <v>-4</v>
      </c>
      <c r="DV601">
        <v>-4</v>
      </c>
      <c r="DW601">
        <v>-4</v>
      </c>
      <c r="DX601">
        <v>-4</v>
      </c>
      <c r="DY601">
        <v>-4</v>
      </c>
      <c r="DZ601">
        <v>-4</v>
      </c>
      <c r="EA601">
        <v>-4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-1</v>
      </c>
      <c r="HE601">
        <v>-1</v>
      </c>
      <c r="HF601">
        <v>-1</v>
      </c>
      <c r="HG601">
        <v>-1</v>
      </c>
      <c r="HH601">
        <v>-1</v>
      </c>
      <c r="HI601">
        <v>-1</v>
      </c>
      <c r="HJ601" s="1"/>
    </row>
    <row r="602" spans="1:218" x14ac:dyDescent="0.25">
      <c r="A602">
        <v>53</v>
      </c>
      <c r="B602">
        <v>48</v>
      </c>
      <c r="C602">
        <v>32</v>
      </c>
      <c r="D602">
        <v>98</v>
      </c>
      <c r="E602">
        <v>99</v>
      </c>
      <c r="F602">
        <v>0</v>
      </c>
      <c r="G602" s="1" t="s">
        <v>6981</v>
      </c>
      <c r="H602" s="1" t="s">
        <v>6863</v>
      </c>
      <c r="I602" s="1" t="s">
        <v>6981</v>
      </c>
      <c r="J602" s="1" t="s">
        <v>6863</v>
      </c>
      <c r="K602">
        <v>-1</v>
      </c>
      <c r="L602">
        <v>880</v>
      </c>
      <c r="M602">
        <v>1191</v>
      </c>
      <c r="N602">
        <v>1501</v>
      </c>
      <c r="O602">
        <v>1811</v>
      </c>
      <c r="P602">
        <v>2121</v>
      </c>
      <c r="Q602">
        <v>2431</v>
      </c>
      <c r="R602">
        <v>2741</v>
      </c>
      <c r="S602">
        <v>3052</v>
      </c>
      <c r="T602">
        <v>3362</v>
      </c>
      <c r="U602">
        <v>3672</v>
      </c>
      <c r="V602">
        <v>1475</v>
      </c>
      <c r="W602">
        <v>1997</v>
      </c>
      <c r="X602">
        <v>2516</v>
      </c>
      <c r="Y602">
        <v>3036</v>
      </c>
      <c r="Z602">
        <v>3557</v>
      </c>
      <c r="AA602">
        <v>4077</v>
      </c>
      <c r="AB602">
        <v>4597</v>
      </c>
      <c r="AC602">
        <v>5118</v>
      </c>
      <c r="AD602">
        <v>5638</v>
      </c>
      <c r="AE602">
        <v>6157</v>
      </c>
      <c r="AF602">
        <v>2360</v>
      </c>
      <c r="AG602">
        <v>3193</v>
      </c>
      <c r="AH602">
        <v>4025</v>
      </c>
      <c r="AI602">
        <v>4857</v>
      </c>
      <c r="AJ602">
        <v>5690</v>
      </c>
      <c r="AK602">
        <v>6522</v>
      </c>
      <c r="AL602">
        <v>7354</v>
      </c>
      <c r="AM602">
        <v>8187</v>
      </c>
      <c r="AN602">
        <v>9019</v>
      </c>
      <c r="AO602">
        <v>9851</v>
      </c>
      <c r="AP602">
        <v>-4</v>
      </c>
      <c r="AQ602">
        <v>-4</v>
      </c>
      <c r="AR602">
        <v>-4</v>
      </c>
      <c r="AS602">
        <v>-4</v>
      </c>
      <c r="AT602">
        <v>-4</v>
      </c>
      <c r="AU602">
        <v>-4</v>
      </c>
      <c r="AV602">
        <v>-4</v>
      </c>
      <c r="AW602">
        <v>-4</v>
      </c>
      <c r="AX602">
        <v>-4</v>
      </c>
      <c r="AY602">
        <v>-4</v>
      </c>
      <c r="AZ602">
        <v>-4</v>
      </c>
      <c r="BA602">
        <v>-4</v>
      </c>
      <c r="BB602">
        <v>-4</v>
      </c>
      <c r="BC602">
        <v>-4</v>
      </c>
      <c r="BD602">
        <v>-4</v>
      </c>
      <c r="BE602">
        <v>-4</v>
      </c>
      <c r="BF602">
        <v>-4</v>
      </c>
      <c r="BG602">
        <v>-4</v>
      </c>
      <c r="BH602">
        <v>-4</v>
      </c>
      <c r="BI602">
        <v>-4</v>
      </c>
      <c r="BJ602">
        <v>-4</v>
      </c>
      <c r="BK602">
        <v>-4</v>
      </c>
      <c r="BL602">
        <v>-4</v>
      </c>
      <c r="BM602">
        <v>-4</v>
      </c>
      <c r="BN602">
        <v>-4</v>
      </c>
      <c r="BO602">
        <v>-4</v>
      </c>
      <c r="BP602">
        <v>-4</v>
      </c>
      <c r="BQ602">
        <v>-4</v>
      </c>
      <c r="BR602">
        <v>-4</v>
      </c>
      <c r="BS602">
        <v>-4</v>
      </c>
      <c r="BT602">
        <v>-4</v>
      </c>
      <c r="BU602">
        <v>-4</v>
      </c>
      <c r="BV602">
        <v>-4</v>
      </c>
      <c r="BW602">
        <v>-4</v>
      </c>
      <c r="BX602">
        <v>-4</v>
      </c>
      <c r="BY602">
        <v>-4</v>
      </c>
      <c r="BZ602">
        <v>-4</v>
      </c>
      <c r="CA602">
        <v>-4</v>
      </c>
      <c r="CB602">
        <v>-4</v>
      </c>
      <c r="CC602">
        <v>-4</v>
      </c>
      <c r="CD602">
        <v>-4</v>
      </c>
      <c r="CE602">
        <v>-4</v>
      </c>
      <c r="CF602">
        <v>-4</v>
      </c>
      <c r="CG602">
        <v>-4</v>
      </c>
      <c r="CH602">
        <v>-4</v>
      </c>
      <c r="CI602">
        <v>-4</v>
      </c>
      <c r="CJ602">
        <v>-4</v>
      </c>
      <c r="CK602">
        <v>-4</v>
      </c>
      <c r="CL602">
        <v>-4</v>
      </c>
      <c r="CM602">
        <v>-4</v>
      </c>
      <c r="CN602">
        <v>-4</v>
      </c>
      <c r="CO602">
        <v>-4</v>
      </c>
      <c r="CP602">
        <v>-4</v>
      </c>
      <c r="CQ602">
        <v>-4</v>
      </c>
      <c r="CR602">
        <v>-4</v>
      </c>
      <c r="CS602">
        <v>-4</v>
      </c>
      <c r="CT602">
        <v>-4</v>
      </c>
      <c r="CU602">
        <v>-4</v>
      </c>
      <c r="CV602">
        <v>-4</v>
      </c>
      <c r="CW602">
        <v>-4</v>
      </c>
      <c r="CX602">
        <v>-4</v>
      </c>
      <c r="CY602">
        <v>-4</v>
      </c>
      <c r="CZ602">
        <v>-4</v>
      </c>
      <c r="DA602">
        <v>-4</v>
      </c>
      <c r="DB602">
        <v>-4</v>
      </c>
      <c r="DC602">
        <v>-4</v>
      </c>
      <c r="DD602">
        <v>-4</v>
      </c>
      <c r="DE602">
        <v>-4</v>
      </c>
      <c r="DF602">
        <v>-4</v>
      </c>
      <c r="DG602">
        <v>-4</v>
      </c>
      <c r="DH602">
        <v>-4</v>
      </c>
      <c r="DI602">
        <v>-4</v>
      </c>
      <c r="DJ602">
        <v>-4</v>
      </c>
      <c r="DK602">
        <v>-4</v>
      </c>
      <c r="DL602">
        <v>-4</v>
      </c>
      <c r="DM602">
        <v>-4</v>
      </c>
      <c r="DN602">
        <v>-4</v>
      </c>
      <c r="DO602">
        <v>-4</v>
      </c>
      <c r="DP602">
        <v>-4</v>
      </c>
      <c r="DQ602">
        <v>-4</v>
      </c>
      <c r="DR602">
        <v>-4</v>
      </c>
      <c r="DS602">
        <v>-4</v>
      </c>
      <c r="DT602">
        <v>-4</v>
      </c>
      <c r="DU602">
        <v>-4</v>
      </c>
      <c r="DV602">
        <v>-4</v>
      </c>
      <c r="DW602">
        <v>-4</v>
      </c>
      <c r="DX602">
        <v>-4</v>
      </c>
      <c r="DY602">
        <v>-4</v>
      </c>
      <c r="DZ602">
        <v>-4</v>
      </c>
      <c r="EA602">
        <v>-4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-1</v>
      </c>
      <c r="HE602">
        <v>-1</v>
      </c>
      <c r="HF602">
        <v>-1</v>
      </c>
      <c r="HG602">
        <v>-1</v>
      </c>
      <c r="HH602">
        <v>-1</v>
      </c>
      <c r="HI602">
        <v>-1</v>
      </c>
      <c r="HJ602" s="1"/>
    </row>
    <row r="603" spans="1:218" x14ac:dyDescent="0.25">
      <c r="A603">
        <v>53</v>
      </c>
      <c r="B603">
        <v>48</v>
      </c>
      <c r="C603">
        <v>32</v>
      </c>
      <c r="D603">
        <v>98</v>
      </c>
      <c r="E603">
        <v>99</v>
      </c>
      <c r="F603">
        <v>0</v>
      </c>
      <c r="G603" s="1" t="s">
        <v>6864</v>
      </c>
      <c r="H603" s="1" t="s">
        <v>6932</v>
      </c>
      <c r="I603" s="1" t="s">
        <v>6864</v>
      </c>
      <c r="J603" s="1" t="s">
        <v>6932</v>
      </c>
      <c r="K603">
        <v>-1</v>
      </c>
      <c r="L603">
        <v>2360</v>
      </c>
      <c r="M603">
        <v>3193</v>
      </c>
      <c r="N603">
        <v>4025</v>
      </c>
      <c r="O603">
        <v>4857</v>
      </c>
      <c r="P603">
        <v>5690</v>
      </c>
      <c r="Q603">
        <v>6522</v>
      </c>
      <c r="R603">
        <v>7354</v>
      </c>
      <c r="S603">
        <v>8187</v>
      </c>
      <c r="T603">
        <v>9019</v>
      </c>
      <c r="U603">
        <v>9851</v>
      </c>
      <c r="V603">
        <v>-4</v>
      </c>
      <c r="W603">
        <v>-4</v>
      </c>
      <c r="X603">
        <v>-4</v>
      </c>
      <c r="Y603">
        <v>-4</v>
      </c>
      <c r="Z603">
        <v>-4</v>
      </c>
      <c r="AA603">
        <v>-4</v>
      </c>
      <c r="AB603">
        <v>-4</v>
      </c>
      <c r="AC603">
        <v>-4</v>
      </c>
      <c r="AD603">
        <v>-4</v>
      </c>
      <c r="AE603">
        <v>-4</v>
      </c>
      <c r="AF603">
        <v>-4</v>
      </c>
      <c r="AG603">
        <v>-4</v>
      </c>
      <c r="AH603">
        <v>-4</v>
      </c>
      <c r="AI603">
        <v>-4</v>
      </c>
      <c r="AJ603">
        <v>-4</v>
      </c>
      <c r="AK603">
        <v>-4</v>
      </c>
      <c r="AL603">
        <v>-4</v>
      </c>
      <c r="AM603">
        <v>-4</v>
      </c>
      <c r="AN603">
        <v>-4</v>
      </c>
      <c r="AO603">
        <v>-4</v>
      </c>
      <c r="AP603">
        <v>-4</v>
      </c>
      <c r="AQ603">
        <v>-4</v>
      </c>
      <c r="AR603">
        <v>-4</v>
      </c>
      <c r="AS603">
        <v>-4</v>
      </c>
      <c r="AT603">
        <v>-4</v>
      </c>
      <c r="AU603">
        <v>-4</v>
      </c>
      <c r="AV603">
        <v>-4</v>
      </c>
      <c r="AW603">
        <v>-4</v>
      </c>
      <c r="AX603">
        <v>-4</v>
      </c>
      <c r="AY603">
        <v>-4</v>
      </c>
      <c r="AZ603">
        <v>-4</v>
      </c>
      <c r="BA603">
        <v>-4</v>
      </c>
      <c r="BB603">
        <v>-4</v>
      </c>
      <c r="BC603">
        <v>-4</v>
      </c>
      <c r="BD603">
        <v>-4</v>
      </c>
      <c r="BE603">
        <v>-4</v>
      </c>
      <c r="BF603">
        <v>-4</v>
      </c>
      <c r="BG603">
        <v>-4</v>
      </c>
      <c r="BH603">
        <v>-4</v>
      </c>
      <c r="BI603">
        <v>-4</v>
      </c>
      <c r="BJ603">
        <v>-4</v>
      </c>
      <c r="BK603">
        <v>-4</v>
      </c>
      <c r="BL603">
        <v>-4</v>
      </c>
      <c r="BM603">
        <v>-4</v>
      </c>
      <c r="BN603">
        <v>-4</v>
      </c>
      <c r="BO603">
        <v>-4</v>
      </c>
      <c r="BP603">
        <v>-4</v>
      </c>
      <c r="BQ603">
        <v>-4</v>
      </c>
      <c r="BR603">
        <v>-4</v>
      </c>
      <c r="BS603">
        <v>-4</v>
      </c>
      <c r="BT603">
        <v>-4</v>
      </c>
      <c r="BU603">
        <v>-4</v>
      </c>
      <c r="BV603">
        <v>-4</v>
      </c>
      <c r="BW603">
        <v>-4</v>
      </c>
      <c r="BX603">
        <v>-4</v>
      </c>
      <c r="BY603">
        <v>-4</v>
      </c>
      <c r="BZ603">
        <v>-4</v>
      </c>
      <c r="CA603">
        <v>-4</v>
      </c>
      <c r="CB603">
        <v>-4</v>
      </c>
      <c r="CC603">
        <v>-4</v>
      </c>
      <c r="CD603">
        <v>-4</v>
      </c>
      <c r="CE603">
        <v>-4</v>
      </c>
      <c r="CF603">
        <v>-4</v>
      </c>
      <c r="CG603">
        <v>-4</v>
      </c>
      <c r="CH603">
        <v>-4</v>
      </c>
      <c r="CI603">
        <v>-4</v>
      </c>
      <c r="CJ603">
        <v>-4</v>
      </c>
      <c r="CK603">
        <v>-4</v>
      </c>
      <c r="CL603">
        <v>-4</v>
      </c>
      <c r="CM603">
        <v>-4</v>
      </c>
      <c r="CN603">
        <v>-4</v>
      </c>
      <c r="CO603">
        <v>-4</v>
      </c>
      <c r="CP603">
        <v>-4</v>
      </c>
      <c r="CQ603">
        <v>-4</v>
      </c>
      <c r="CR603">
        <v>-4</v>
      </c>
      <c r="CS603">
        <v>-4</v>
      </c>
      <c r="CT603">
        <v>-4</v>
      </c>
      <c r="CU603">
        <v>-4</v>
      </c>
      <c r="CV603">
        <v>-4</v>
      </c>
      <c r="CW603">
        <v>-4</v>
      </c>
      <c r="CX603">
        <v>-4</v>
      </c>
      <c r="CY603">
        <v>-4</v>
      </c>
      <c r="CZ603">
        <v>-4</v>
      </c>
      <c r="DA603">
        <v>-4</v>
      </c>
      <c r="DB603">
        <v>-4</v>
      </c>
      <c r="DC603">
        <v>-4</v>
      </c>
      <c r="DD603">
        <v>-4</v>
      </c>
      <c r="DE603">
        <v>-4</v>
      </c>
      <c r="DF603">
        <v>-4</v>
      </c>
      <c r="DG603">
        <v>-4</v>
      </c>
      <c r="DH603">
        <v>-4</v>
      </c>
      <c r="DI603">
        <v>-4</v>
      </c>
      <c r="DJ603">
        <v>-4</v>
      </c>
      <c r="DK603">
        <v>-4</v>
      </c>
      <c r="DL603">
        <v>-4</v>
      </c>
      <c r="DM603">
        <v>-4</v>
      </c>
      <c r="DN603">
        <v>-4</v>
      </c>
      <c r="DO603">
        <v>-4</v>
      </c>
      <c r="DP603">
        <v>-4</v>
      </c>
      <c r="DQ603">
        <v>-4</v>
      </c>
      <c r="DR603">
        <v>-4</v>
      </c>
      <c r="DS603">
        <v>-4</v>
      </c>
      <c r="DT603">
        <v>-4</v>
      </c>
      <c r="DU603">
        <v>-4</v>
      </c>
      <c r="DV603">
        <v>-4</v>
      </c>
      <c r="DW603">
        <v>-4</v>
      </c>
      <c r="DX603">
        <v>-4</v>
      </c>
      <c r="DY603">
        <v>-4</v>
      </c>
      <c r="DZ603">
        <v>-4</v>
      </c>
      <c r="EA603">
        <v>-4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-1</v>
      </c>
      <c r="HE603">
        <v>-1</v>
      </c>
      <c r="HF603">
        <v>-1</v>
      </c>
      <c r="HG603">
        <v>-1</v>
      </c>
      <c r="HH603">
        <v>-1</v>
      </c>
      <c r="HI603">
        <v>-1</v>
      </c>
      <c r="HJ603" s="1"/>
    </row>
    <row r="604" spans="1:218" x14ac:dyDescent="0.25">
      <c r="A604">
        <v>53</v>
      </c>
      <c r="B604">
        <v>48</v>
      </c>
      <c r="C604">
        <v>32</v>
      </c>
      <c r="D604">
        <v>98</v>
      </c>
      <c r="E604">
        <v>99</v>
      </c>
      <c r="F604">
        <v>0</v>
      </c>
      <c r="G604" s="1" t="s">
        <v>6935</v>
      </c>
      <c r="H604" s="1" t="s">
        <v>6548</v>
      </c>
      <c r="I604" s="1" t="s">
        <v>6935</v>
      </c>
      <c r="J604" s="1" t="s">
        <v>6548</v>
      </c>
      <c r="K604">
        <v>-1</v>
      </c>
      <c r="L604">
        <v>882</v>
      </c>
      <c r="M604">
        <v>1153</v>
      </c>
      <c r="N604">
        <v>1425</v>
      </c>
      <c r="O604">
        <v>1696</v>
      </c>
      <c r="P604">
        <v>1968</v>
      </c>
      <c r="Q604">
        <v>2239</v>
      </c>
      <c r="R604">
        <v>2290</v>
      </c>
      <c r="S604">
        <v>2341</v>
      </c>
      <c r="T604">
        <v>2392</v>
      </c>
      <c r="U604">
        <v>2442</v>
      </c>
      <c r="V604">
        <v>1588</v>
      </c>
      <c r="W604">
        <v>2076</v>
      </c>
      <c r="X604">
        <v>2565</v>
      </c>
      <c r="Y604">
        <v>3053</v>
      </c>
      <c r="Z604">
        <v>3542</v>
      </c>
      <c r="AA604">
        <v>4030</v>
      </c>
      <c r="AB604">
        <v>4122</v>
      </c>
      <c r="AC604">
        <v>4213</v>
      </c>
      <c r="AD604">
        <v>4305</v>
      </c>
      <c r="AE604">
        <v>4396</v>
      </c>
      <c r="AF604">
        <v>2205</v>
      </c>
      <c r="AG604">
        <v>2883</v>
      </c>
      <c r="AH604">
        <v>3562</v>
      </c>
      <c r="AI604">
        <v>4240</v>
      </c>
      <c r="AJ604">
        <v>4919</v>
      </c>
      <c r="AK604">
        <v>5597</v>
      </c>
      <c r="AL604">
        <v>5725</v>
      </c>
      <c r="AM604">
        <v>5852</v>
      </c>
      <c r="AN604">
        <v>5979</v>
      </c>
      <c r="AO604">
        <v>6106</v>
      </c>
      <c r="AP604">
        <v>2646</v>
      </c>
      <c r="AQ604">
        <v>3460</v>
      </c>
      <c r="AR604">
        <v>4274</v>
      </c>
      <c r="AS604">
        <v>5088</v>
      </c>
      <c r="AT604">
        <v>5903</v>
      </c>
      <c r="AU604">
        <v>6717</v>
      </c>
      <c r="AV604">
        <v>6869</v>
      </c>
      <c r="AW604">
        <v>7022</v>
      </c>
      <c r="AX604">
        <v>7175</v>
      </c>
      <c r="AY604">
        <v>7327</v>
      </c>
      <c r="AZ604">
        <v>2866</v>
      </c>
      <c r="BA604">
        <v>3748</v>
      </c>
      <c r="BB604">
        <v>4630</v>
      </c>
      <c r="BC604">
        <v>5512</v>
      </c>
      <c r="BD604">
        <v>6394</v>
      </c>
      <c r="BE604">
        <v>7276</v>
      </c>
      <c r="BF604">
        <v>7442</v>
      </c>
      <c r="BG604">
        <v>7607</v>
      </c>
      <c r="BH604">
        <v>7773</v>
      </c>
      <c r="BI604">
        <v>7938</v>
      </c>
      <c r="BJ604">
        <v>-4</v>
      </c>
      <c r="BK604">
        <v>-4</v>
      </c>
      <c r="BL604">
        <v>-4</v>
      </c>
      <c r="BM604">
        <v>-4</v>
      </c>
      <c r="BN604">
        <v>-4</v>
      </c>
      <c r="BO604">
        <v>-4</v>
      </c>
      <c r="BP604">
        <v>-4</v>
      </c>
      <c r="BQ604">
        <v>-4</v>
      </c>
      <c r="BR604">
        <v>-4</v>
      </c>
      <c r="BS604">
        <v>-4</v>
      </c>
      <c r="BT604">
        <v>-4</v>
      </c>
      <c r="BU604">
        <v>-4</v>
      </c>
      <c r="BV604">
        <v>-4</v>
      </c>
      <c r="BW604">
        <v>-4</v>
      </c>
      <c r="BX604">
        <v>-4</v>
      </c>
      <c r="BY604">
        <v>-4</v>
      </c>
      <c r="BZ604">
        <v>-4</v>
      </c>
      <c r="CA604">
        <v>-4</v>
      </c>
      <c r="CB604">
        <v>-4</v>
      </c>
      <c r="CC604">
        <v>-4</v>
      </c>
      <c r="CD604">
        <v>-4</v>
      </c>
      <c r="CE604">
        <v>-4</v>
      </c>
      <c r="CF604">
        <v>-4</v>
      </c>
      <c r="CG604">
        <v>-4</v>
      </c>
      <c r="CH604">
        <v>-4</v>
      </c>
      <c r="CI604">
        <v>-4</v>
      </c>
      <c r="CJ604">
        <v>-4</v>
      </c>
      <c r="CK604">
        <v>-4</v>
      </c>
      <c r="CL604">
        <v>-4</v>
      </c>
      <c r="CM604">
        <v>-4</v>
      </c>
      <c r="CN604">
        <v>-4</v>
      </c>
      <c r="CO604">
        <v>-4</v>
      </c>
      <c r="CP604">
        <v>-4</v>
      </c>
      <c r="CQ604">
        <v>-4</v>
      </c>
      <c r="CR604">
        <v>-4</v>
      </c>
      <c r="CS604">
        <v>-4</v>
      </c>
      <c r="CT604">
        <v>-4</v>
      </c>
      <c r="CU604">
        <v>-4</v>
      </c>
      <c r="CV604">
        <v>-4</v>
      </c>
      <c r="CW604">
        <v>-4</v>
      </c>
      <c r="CX604">
        <v>-4</v>
      </c>
      <c r="CY604">
        <v>-4</v>
      </c>
      <c r="CZ604">
        <v>-4</v>
      </c>
      <c r="DA604">
        <v>-4</v>
      </c>
      <c r="DB604">
        <v>-4</v>
      </c>
      <c r="DC604">
        <v>-4</v>
      </c>
      <c r="DD604">
        <v>-4</v>
      </c>
      <c r="DE604">
        <v>-4</v>
      </c>
      <c r="DF604">
        <v>-4</v>
      </c>
      <c r="DG604">
        <v>-4</v>
      </c>
      <c r="DH604">
        <v>-4</v>
      </c>
      <c r="DI604">
        <v>-4</v>
      </c>
      <c r="DJ604">
        <v>-4</v>
      </c>
      <c r="DK604">
        <v>-4</v>
      </c>
      <c r="DL604">
        <v>-4</v>
      </c>
      <c r="DM604">
        <v>-4</v>
      </c>
      <c r="DN604">
        <v>-4</v>
      </c>
      <c r="DO604">
        <v>-4</v>
      </c>
      <c r="DP604">
        <v>-4</v>
      </c>
      <c r="DQ604">
        <v>-4</v>
      </c>
      <c r="DR604">
        <v>-4</v>
      </c>
      <c r="DS604">
        <v>-4</v>
      </c>
      <c r="DT604">
        <v>-4</v>
      </c>
      <c r="DU604">
        <v>-4</v>
      </c>
      <c r="DV604">
        <v>-4</v>
      </c>
      <c r="DW604">
        <v>-4</v>
      </c>
      <c r="DX604">
        <v>-4</v>
      </c>
      <c r="DY604">
        <v>-4</v>
      </c>
      <c r="DZ604">
        <v>-4</v>
      </c>
      <c r="EA604">
        <v>-4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-1</v>
      </c>
      <c r="HE604">
        <v>-1</v>
      </c>
      <c r="HF604">
        <v>-1</v>
      </c>
      <c r="HG604">
        <v>-1</v>
      </c>
      <c r="HH604">
        <v>-1</v>
      </c>
      <c r="HI604">
        <v>-1</v>
      </c>
      <c r="HJ604" s="1" t="s">
        <v>4449</v>
      </c>
    </row>
    <row r="605" spans="1:218" x14ac:dyDescent="0.25">
      <c r="A605">
        <v>54</v>
      </c>
      <c r="B605">
        <v>49</v>
      </c>
      <c r="C605">
        <v>8</v>
      </c>
      <c r="D605">
        <v>98</v>
      </c>
      <c r="E605">
        <v>99</v>
      </c>
      <c r="F605">
        <v>0</v>
      </c>
      <c r="G605" s="1" t="s">
        <v>9200</v>
      </c>
      <c r="H605" s="1" t="s">
        <v>6525</v>
      </c>
      <c r="I605" s="1" t="s">
        <v>9200</v>
      </c>
      <c r="J605" s="1" t="s">
        <v>6525</v>
      </c>
      <c r="K605">
        <v>-1</v>
      </c>
      <c r="L605">
        <v>319</v>
      </c>
      <c r="M605">
        <v>428</v>
      </c>
      <c r="N605">
        <v>536</v>
      </c>
      <c r="O605">
        <v>645</v>
      </c>
      <c r="P605">
        <v>754</v>
      </c>
      <c r="Q605">
        <v>862</v>
      </c>
      <c r="R605">
        <v>971</v>
      </c>
      <c r="S605">
        <v>1080</v>
      </c>
      <c r="T605">
        <v>1188</v>
      </c>
      <c r="U605">
        <v>1297</v>
      </c>
      <c r="V605">
        <v>399</v>
      </c>
      <c r="W605">
        <v>535</v>
      </c>
      <c r="X605">
        <v>671</v>
      </c>
      <c r="Y605">
        <v>807</v>
      </c>
      <c r="Z605">
        <v>943</v>
      </c>
      <c r="AA605">
        <v>1078</v>
      </c>
      <c r="AB605">
        <v>1214</v>
      </c>
      <c r="AC605">
        <v>1350</v>
      </c>
      <c r="AD605">
        <v>1486</v>
      </c>
      <c r="AE605">
        <v>1622</v>
      </c>
      <c r="AF605">
        <v>479</v>
      </c>
      <c r="AG605">
        <v>642</v>
      </c>
      <c r="AH605">
        <v>805</v>
      </c>
      <c r="AI605">
        <v>968</v>
      </c>
      <c r="AJ605">
        <v>1131</v>
      </c>
      <c r="AK605">
        <v>1294</v>
      </c>
      <c r="AL605">
        <v>1457</v>
      </c>
      <c r="AM605">
        <v>1620</v>
      </c>
      <c r="AN605">
        <v>1783</v>
      </c>
      <c r="AO605">
        <v>1945</v>
      </c>
      <c r="AP605">
        <v>558</v>
      </c>
      <c r="AQ605">
        <v>749</v>
      </c>
      <c r="AR605">
        <v>939</v>
      </c>
      <c r="AS605">
        <v>1129</v>
      </c>
      <c r="AT605">
        <v>1320</v>
      </c>
      <c r="AU605">
        <v>1509</v>
      </c>
      <c r="AV605">
        <v>1700</v>
      </c>
      <c r="AW605">
        <v>1890</v>
      </c>
      <c r="AX605">
        <v>2080</v>
      </c>
      <c r="AY605">
        <v>2270</v>
      </c>
      <c r="AZ605">
        <v>638</v>
      </c>
      <c r="BA605">
        <v>856</v>
      </c>
      <c r="BB605">
        <v>1073</v>
      </c>
      <c r="BC605">
        <v>1290</v>
      </c>
      <c r="BD605">
        <v>1508</v>
      </c>
      <c r="BE605">
        <v>1725</v>
      </c>
      <c r="BF605">
        <v>1942</v>
      </c>
      <c r="BG605">
        <v>2160</v>
      </c>
      <c r="BH605">
        <v>2377</v>
      </c>
      <c r="BI605">
        <v>2594</v>
      </c>
      <c r="BJ605">
        <v>718</v>
      </c>
      <c r="BK605">
        <v>963</v>
      </c>
      <c r="BL605">
        <v>1207</v>
      </c>
      <c r="BM605">
        <v>1452</v>
      </c>
      <c r="BN605">
        <v>1697</v>
      </c>
      <c r="BO605">
        <v>1940</v>
      </c>
      <c r="BP605">
        <v>2185</v>
      </c>
      <c r="BQ605">
        <v>2430</v>
      </c>
      <c r="BR605">
        <v>2674</v>
      </c>
      <c r="BS605">
        <v>2919</v>
      </c>
      <c r="BT605">
        <v>798</v>
      </c>
      <c r="BU605">
        <v>1070</v>
      </c>
      <c r="BV605">
        <v>1341</v>
      </c>
      <c r="BW605">
        <v>1613</v>
      </c>
      <c r="BX605">
        <v>1885</v>
      </c>
      <c r="BY605">
        <v>2156</v>
      </c>
      <c r="BZ605">
        <v>2428</v>
      </c>
      <c r="CA605">
        <v>2700</v>
      </c>
      <c r="CB605">
        <v>2971</v>
      </c>
      <c r="CC605">
        <v>3243</v>
      </c>
      <c r="CD605">
        <v>877</v>
      </c>
      <c r="CE605">
        <v>1177</v>
      </c>
      <c r="CF605">
        <v>1475</v>
      </c>
      <c r="CG605">
        <v>1774</v>
      </c>
      <c r="CH605">
        <v>2074</v>
      </c>
      <c r="CI605">
        <v>2372</v>
      </c>
      <c r="CJ605">
        <v>2671</v>
      </c>
      <c r="CK605">
        <v>2970</v>
      </c>
      <c r="CL605">
        <v>3268</v>
      </c>
      <c r="CM605">
        <v>3567</v>
      </c>
      <c r="CN605">
        <v>957</v>
      </c>
      <c r="CO605">
        <v>1284</v>
      </c>
      <c r="CP605">
        <v>1609</v>
      </c>
      <c r="CQ605">
        <v>1936</v>
      </c>
      <c r="CR605">
        <v>2262</v>
      </c>
      <c r="CS605">
        <v>2587</v>
      </c>
      <c r="CT605">
        <v>2914</v>
      </c>
      <c r="CU605">
        <v>3240</v>
      </c>
      <c r="CV605">
        <v>3565</v>
      </c>
      <c r="CW605">
        <v>3890</v>
      </c>
      <c r="CX605">
        <v>1037</v>
      </c>
      <c r="CY605">
        <v>1391</v>
      </c>
      <c r="CZ605">
        <v>1743</v>
      </c>
      <c r="DA605">
        <v>2097</v>
      </c>
      <c r="DB605">
        <v>2451</v>
      </c>
      <c r="DC605">
        <v>2803</v>
      </c>
      <c r="DD605">
        <v>3156</v>
      </c>
      <c r="DE605">
        <v>3510</v>
      </c>
      <c r="DF605">
        <v>3862</v>
      </c>
      <c r="DG605">
        <v>4215</v>
      </c>
      <c r="DH605">
        <v>1117</v>
      </c>
      <c r="DI605">
        <v>1498</v>
      </c>
      <c r="DJ605">
        <v>1877</v>
      </c>
      <c r="DK605">
        <v>2258</v>
      </c>
      <c r="DL605">
        <v>2639</v>
      </c>
      <c r="DM605">
        <v>3018</v>
      </c>
      <c r="DN605">
        <v>3399</v>
      </c>
      <c r="DO605">
        <v>3780</v>
      </c>
      <c r="DP605">
        <v>4159</v>
      </c>
      <c r="DQ605">
        <v>4540</v>
      </c>
      <c r="DR605">
        <v>1197</v>
      </c>
      <c r="DS605">
        <v>1604</v>
      </c>
      <c r="DT605">
        <v>2012</v>
      </c>
      <c r="DU605">
        <v>2419</v>
      </c>
      <c r="DV605">
        <v>2827</v>
      </c>
      <c r="DW605">
        <v>3234</v>
      </c>
      <c r="DX605">
        <v>3642</v>
      </c>
      <c r="DY605">
        <v>4049</v>
      </c>
      <c r="DZ605">
        <v>4457</v>
      </c>
      <c r="EA605">
        <v>4864</v>
      </c>
      <c r="EB605">
        <v>1276</v>
      </c>
      <c r="EC605">
        <v>1712</v>
      </c>
      <c r="ED605">
        <v>2146</v>
      </c>
      <c r="EE605">
        <v>2581</v>
      </c>
      <c r="EF605">
        <v>3016</v>
      </c>
      <c r="EG605">
        <v>3450</v>
      </c>
      <c r="EH605">
        <v>3885</v>
      </c>
      <c r="EI605">
        <v>4320</v>
      </c>
      <c r="EJ605">
        <v>4754</v>
      </c>
      <c r="EK605">
        <v>5189</v>
      </c>
      <c r="EL605">
        <v>1356</v>
      </c>
      <c r="EM605">
        <v>1819</v>
      </c>
      <c r="EN605">
        <v>2280</v>
      </c>
      <c r="EO605">
        <v>2742</v>
      </c>
      <c r="EP605">
        <v>3205</v>
      </c>
      <c r="EQ605">
        <v>3665</v>
      </c>
      <c r="ER605">
        <v>4128</v>
      </c>
      <c r="ES605">
        <v>4590</v>
      </c>
      <c r="ET605">
        <v>5051</v>
      </c>
      <c r="EU605">
        <v>5513</v>
      </c>
      <c r="EV605">
        <v>1436</v>
      </c>
      <c r="EW605">
        <v>1926</v>
      </c>
      <c r="EX605">
        <v>2414</v>
      </c>
      <c r="EY605">
        <v>2903</v>
      </c>
      <c r="EZ605">
        <v>3393</v>
      </c>
      <c r="FA605">
        <v>3881</v>
      </c>
      <c r="FB605">
        <v>4370</v>
      </c>
      <c r="FC605">
        <v>4860</v>
      </c>
      <c r="FD605">
        <v>5348</v>
      </c>
      <c r="FE605">
        <v>5837</v>
      </c>
      <c r="FF605">
        <v>1476</v>
      </c>
      <c r="FG605">
        <v>1978</v>
      </c>
      <c r="FH605">
        <v>2481</v>
      </c>
      <c r="FI605">
        <v>2984</v>
      </c>
      <c r="FJ605">
        <v>3486</v>
      </c>
      <c r="FK605">
        <v>3989</v>
      </c>
      <c r="FL605">
        <v>4491</v>
      </c>
      <c r="FM605">
        <v>4994</v>
      </c>
      <c r="FN605">
        <v>5497</v>
      </c>
      <c r="FO605">
        <v>5999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s="1"/>
    </row>
    <row r="606" spans="1:218" x14ac:dyDescent="0.25">
      <c r="A606">
        <v>54</v>
      </c>
      <c r="B606">
        <v>49</v>
      </c>
      <c r="C606">
        <v>8</v>
      </c>
      <c r="D606">
        <v>98</v>
      </c>
      <c r="E606">
        <v>99</v>
      </c>
      <c r="F606">
        <v>0</v>
      </c>
      <c r="G606" s="1" t="s">
        <v>6527</v>
      </c>
      <c r="H606" s="1" t="s">
        <v>7439</v>
      </c>
      <c r="I606" s="1" t="s">
        <v>6527</v>
      </c>
      <c r="J606" s="1" t="s">
        <v>7439</v>
      </c>
      <c r="K606">
        <v>-1</v>
      </c>
      <c r="L606">
        <v>340</v>
      </c>
      <c r="M606">
        <v>456</v>
      </c>
      <c r="N606">
        <v>572</v>
      </c>
      <c r="O606">
        <v>688</v>
      </c>
      <c r="P606">
        <v>804</v>
      </c>
      <c r="Q606">
        <v>920</v>
      </c>
      <c r="R606">
        <v>1036</v>
      </c>
      <c r="S606">
        <v>1152</v>
      </c>
      <c r="T606">
        <v>1268</v>
      </c>
      <c r="U606">
        <v>1384</v>
      </c>
      <c r="V606">
        <v>426</v>
      </c>
      <c r="W606">
        <v>571</v>
      </c>
      <c r="X606">
        <v>716</v>
      </c>
      <c r="Y606">
        <v>861</v>
      </c>
      <c r="Z606">
        <v>1006</v>
      </c>
      <c r="AA606">
        <v>1151</v>
      </c>
      <c r="AB606">
        <v>1296</v>
      </c>
      <c r="AC606">
        <v>1441</v>
      </c>
      <c r="AD606">
        <v>1586</v>
      </c>
      <c r="AE606">
        <v>1731</v>
      </c>
      <c r="AF606">
        <v>511</v>
      </c>
      <c r="AG606">
        <v>685</v>
      </c>
      <c r="AH606">
        <v>859</v>
      </c>
      <c r="AI606">
        <v>1033</v>
      </c>
      <c r="AJ606">
        <v>1207</v>
      </c>
      <c r="AK606">
        <v>1381</v>
      </c>
      <c r="AL606">
        <v>1555</v>
      </c>
      <c r="AM606">
        <v>1729</v>
      </c>
      <c r="AN606">
        <v>1903</v>
      </c>
      <c r="AO606">
        <v>2077</v>
      </c>
      <c r="AP606">
        <v>596</v>
      </c>
      <c r="AQ606">
        <v>799</v>
      </c>
      <c r="AR606">
        <v>1002</v>
      </c>
      <c r="AS606">
        <v>1205</v>
      </c>
      <c r="AT606">
        <v>1408</v>
      </c>
      <c r="AU606">
        <v>1611</v>
      </c>
      <c r="AV606">
        <v>1814</v>
      </c>
      <c r="AW606">
        <v>2017</v>
      </c>
      <c r="AX606">
        <v>2220</v>
      </c>
      <c r="AY606">
        <v>2423</v>
      </c>
      <c r="AZ606">
        <v>681</v>
      </c>
      <c r="BA606">
        <v>913</v>
      </c>
      <c r="BB606">
        <v>1145</v>
      </c>
      <c r="BC606">
        <v>1377</v>
      </c>
      <c r="BD606">
        <v>1609</v>
      </c>
      <c r="BE606">
        <v>1841</v>
      </c>
      <c r="BF606">
        <v>2073</v>
      </c>
      <c r="BG606">
        <v>2305</v>
      </c>
      <c r="BH606">
        <v>2537</v>
      </c>
      <c r="BI606">
        <v>2769</v>
      </c>
      <c r="BJ606">
        <v>766</v>
      </c>
      <c r="BK606">
        <v>1027</v>
      </c>
      <c r="BL606">
        <v>1288</v>
      </c>
      <c r="BM606">
        <v>1549</v>
      </c>
      <c r="BN606">
        <v>1810</v>
      </c>
      <c r="BO606">
        <v>2071</v>
      </c>
      <c r="BP606">
        <v>2332</v>
      </c>
      <c r="BQ606">
        <v>2593</v>
      </c>
      <c r="BR606">
        <v>2854</v>
      </c>
      <c r="BS606">
        <v>3115</v>
      </c>
      <c r="BT606">
        <v>851</v>
      </c>
      <c r="BU606">
        <v>1141</v>
      </c>
      <c r="BV606">
        <v>1431</v>
      </c>
      <c r="BW606">
        <v>1721</v>
      </c>
      <c r="BX606">
        <v>2011</v>
      </c>
      <c r="BY606">
        <v>2301</v>
      </c>
      <c r="BZ606">
        <v>2591</v>
      </c>
      <c r="CA606">
        <v>2881</v>
      </c>
      <c r="CB606">
        <v>3171</v>
      </c>
      <c r="CC606">
        <v>3461</v>
      </c>
      <c r="CD606">
        <v>936</v>
      </c>
      <c r="CE606">
        <v>1255</v>
      </c>
      <c r="CF606">
        <v>1574</v>
      </c>
      <c r="CG606">
        <v>1893</v>
      </c>
      <c r="CH606">
        <v>2212</v>
      </c>
      <c r="CI606">
        <v>2531</v>
      </c>
      <c r="CJ606">
        <v>2850</v>
      </c>
      <c r="CK606">
        <v>3169</v>
      </c>
      <c r="CL606">
        <v>3488</v>
      </c>
      <c r="CM606">
        <v>3807</v>
      </c>
      <c r="CN606">
        <v>1021</v>
      </c>
      <c r="CO606">
        <v>1369</v>
      </c>
      <c r="CP606">
        <v>1717</v>
      </c>
      <c r="CQ606">
        <v>2065</v>
      </c>
      <c r="CR606">
        <v>2413</v>
      </c>
      <c r="CS606">
        <v>2761</v>
      </c>
      <c r="CT606">
        <v>3109</v>
      </c>
      <c r="CU606">
        <v>3457</v>
      </c>
      <c r="CV606">
        <v>3805</v>
      </c>
      <c r="CW606">
        <v>4153</v>
      </c>
      <c r="CX606">
        <v>1106</v>
      </c>
      <c r="CY606">
        <v>1483</v>
      </c>
      <c r="CZ606">
        <v>1860</v>
      </c>
      <c r="DA606">
        <v>2237</v>
      </c>
      <c r="DB606">
        <v>2614</v>
      </c>
      <c r="DC606">
        <v>2991</v>
      </c>
      <c r="DD606">
        <v>3368</v>
      </c>
      <c r="DE606">
        <v>3745</v>
      </c>
      <c r="DF606">
        <v>4122</v>
      </c>
      <c r="DG606">
        <v>4499</v>
      </c>
      <c r="DH606">
        <v>1191</v>
      </c>
      <c r="DI606">
        <v>1597</v>
      </c>
      <c r="DJ606">
        <v>2003</v>
      </c>
      <c r="DK606">
        <v>2409</v>
      </c>
      <c r="DL606">
        <v>2815</v>
      </c>
      <c r="DM606">
        <v>3221</v>
      </c>
      <c r="DN606">
        <v>3627</v>
      </c>
      <c r="DO606">
        <v>4033</v>
      </c>
      <c r="DP606">
        <v>4439</v>
      </c>
      <c r="DQ606">
        <v>4845</v>
      </c>
      <c r="DR606">
        <v>1276</v>
      </c>
      <c r="DS606">
        <v>1712</v>
      </c>
      <c r="DT606">
        <v>2147</v>
      </c>
      <c r="DU606">
        <v>2582</v>
      </c>
      <c r="DV606">
        <v>3017</v>
      </c>
      <c r="DW606">
        <v>3452</v>
      </c>
      <c r="DX606">
        <v>3887</v>
      </c>
      <c r="DY606">
        <v>4322</v>
      </c>
      <c r="DZ606">
        <v>4757</v>
      </c>
      <c r="EA606">
        <v>5191</v>
      </c>
      <c r="EB606">
        <v>1362</v>
      </c>
      <c r="EC606">
        <v>1825</v>
      </c>
      <c r="ED606">
        <v>2289</v>
      </c>
      <c r="EE606">
        <v>2753</v>
      </c>
      <c r="EF606">
        <v>3217</v>
      </c>
      <c r="EG606">
        <v>3682</v>
      </c>
      <c r="EH606">
        <v>4145</v>
      </c>
      <c r="EI606">
        <v>4610</v>
      </c>
      <c r="EJ606">
        <v>5074</v>
      </c>
      <c r="EK606">
        <v>5334</v>
      </c>
      <c r="EL606">
        <v>1447</v>
      </c>
      <c r="EM606">
        <v>1940</v>
      </c>
      <c r="EN606">
        <v>2433</v>
      </c>
      <c r="EO606">
        <v>2926</v>
      </c>
      <c r="EP606">
        <v>3419</v>
      </c>
      <c r="EQ606">
        <v>3912</v>
      </c>
      <c r="ER606">
        <v>4405</v>
      </c>
      <c r="ES606">
        <v>4898</v>
      </c>
      <c r="ET606">
        <v>5223</v>
      </c>
      <c r="EU606">
        <v>-4</v>
      </c>
      <c r="EV606">
        <v>1532</v>
      </c>
      <c r="EW606">
        <v>2054</v>
      </c>
      <c r="EX606">
        <v>2576</v>
      </c>
      <c r="EY606">
        <v>3098</v>
      </c>
      <c r="EZ606">
        <v>3620</v>
      </c>
      <c r="FA606">
        <v>4142</v>
      </c>
      <c r="FB606">
        <v>4664</v>
      </c>
      <c r="FC606">
        <v>5112</v>
      </c>
      <c r="FD606">
        <v>-4</v>
      </c>
      <c r="FE606">
        <v>-4</v>
      </c>
      <c r="FF606">
        <v>1574</v>
      </c>
      <c r="FG606">
        <v>2111</v>
      </c>
      <c r="FH606">
        <v>2647</v>
      </c>
      <c r="FI606">
        <v>3184</v>
      </c>
      <c r="FJ606">
        <v>3720</v>
      </c>
      <c r="FK606">
        <v>4257</v>
      </c>
      <c r="FL606">
        <v>4793</v>
      </c>
      <c r="FM606">
        <v>-4</v>
      </c>
      <c r="FN606">
        <v>-4</v>
      </c>
      <c r="FO606">
        <v>-4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-1</v>
      </c>
      <c r="HE606">
        <v>-1</v>
      </c>
      <c r="HF606">
        <v>-1</v>
      </c>
      <c r="HG606">
        <v>-1</v>
      </c>
      <c r="HH606">
        <v>-1</v>
      </c>
      <c r="HI606">
        <v>-1</v>
      </c>
      <c r="HJ606" s="1"/>
    </row>
    <row r="607" spans="1:218" x14ac:dyDescent="0.25">
      <c r="A607">
        <v>54</v>
      </c>
      <c r="B607">
        <v>49</v>
      </c>
      <c r="C607">
        <v>8</v>
      </c>
      <c r="D607">
        <v>98</v>
      </c>
      <c r="E607">
        <v>99</v>
      </c>
      <c r="F607">
        <v>0</v>
      </c>
      <c r="G607" s="1" t="s">
        <v>6793</v>
      </c>
      <c r="H607" s="1" t="s">
        <v>8190</v>
      </c>
      <c r="I607" s="1" t="s">
        <v>6793</v>
      </c>
      <c r="J607" s="1" t="s">
        <v>8190</v>
      </c>
      <c r="K607">
        <v>-1</v>
      </c>
      <c r="L607">
        <v>347</v>
      </c>
      <c r="M607">
        <v>467</v>
      </c>
      <c r="N607">
        <v>587</v>
      </c>
      <c r="O607">
        <v>707</v>
      </c>
      <c r="P607">
        <v>827</v>
      </c>
      <c r="Q607">
        <v>947</v>
      </c>
      <c r="R607">
        <v>1067</v>
      </c>
      <c r="S607">
        <v>1187</v>
      </c>
      <c r="T607">
        <v>1307</v>
      </c>
      <c r="U607">
        <v>1427</v>
      </c>
      <c r="V607">
        <v>433</v>
      </c>
      <c r="W607">
        <v>583</v>
      </c>
      <c r="X607">
        <v>733</v>
      </c>
      <c r="Y607">
        <v>883</v>
      </c>
      <c r="Z607">
        <v>1033</v>
      </c>
      <c r="AA607">
        <v>1183</v>
      </c>
      <c r="AB607">
        <v>1333</v>
      </c>
      <c r="AC607">
        <v>1483</v>
      </c>
      <c r="AD607">
        <v>1633</v>
      </c>
      <c r="AE607">
        <v>1783</v>
      </c>
      <c r="AF607">
        <v>520</v>
      </c>
      <c r="AG607">
        <v>700</v>
      </c>
      <c r="AH607">
        <v>880</v>
      </c>
      <c r="AI607">
        <v>1060</v>
      </c>
      <c r="AJ607">
        <v>1240</v>
      </c>
      <c r="AK607">
        <v>1420</v>
      </c>
      <c r="AL607">
        <v>1600</v>
      </c>
      <c r="AM607">
        <v>1780</v>
      </c>
      <c r="AN607">
        <v>1960</v>
      </c>
      <c r="AO607">
        <v>2140</v>
      </c>
      <c r="AP607">
        <v>607</v>
      </c>
      <c r="AQ607">
        <v>817</v>
      </c>
      <c r="AR607">
        <v>1027</v>
      </c>
      <c r="AS607">
        <v>1237</v>
      </c>
      <c r="AT607">
        <v>1447</v>
      </c>
      <c r="AU607">
        <v>1657</v>
      </c>
      <c r="AV607">
        <v>1867</v>
      </c>
      <c r="AW607">
        <v>2077</v>
      </c>
      <c r="AX607">
        <v>2287</v>
      </c>
      <c r="AY607">
        <v>2497</v>
      </c>
      <c r="AZ607">
        <v>693</v>
      </c>
      <c r="BA607">
        <v>933</v>
      </c>
      <c r="BB607">
        <v>1173</v>
      </c>
      <c r="BC607">
        <v>1413</v>
      </c>
      <c r="BD607">
        <v>1653</v>
      </c>
      <c r="BE607">
        <v>1893</v>
      </c>
      <c r="BF607">
        <v>2133</v>
      </c>
      <c r="BG607">
        <v>2373</v>
      </c>
      <c r="BH607">
        <v>2613</v>
      </c>
      <c r="BI607">
        <v>2853</v>
      </c>
      <c r="BJ607">
        <v>780</v>
      </c>
      <c r="BK607">
        <v>1050</v>
      </c>
      <c r="BL607">
        <v>1320</v>
      </c>
      <c r="BM607">
        <v>1590</v>
      </c>
      <c r="BN607">
        <v>1860</v>
      </c>
      <c r="BO607">
        <v>2130</v>
      </c>
      <c r="BP607">
        <v>2400</v>
      </c>
      <c r="BQ607">
        <v>2670</v>
      </c>
      <c r="BR607">
        <v>2940</v>
      </c>
      <c r="BS607">
        <v>3210</v>
      </c>
      <c r="BT607">
        <v>867</v>
      </c>
      <c r="BU607">
        <v>1167</v>
      </c>
      <c r="BV607">
        <v>1467</v>
      </c>
      <c r="BW607">
        <v>1767</v>
      </c>
      <c r="BX607">
        <v>2067</v>
      </c>
      <c r="BY607">
        <v>2367</v>
      </c>
      <c r="BZ607">
        <v>2667</v>
      </c>
      <c r="CA607">
        <v>2967</v>
      </c>
      <c r="CB607">
        <v>3267</v>
      </c>
      <c r="CC607">
        <v>3567</v>
      </c>
      <c r="CD607">
        <v>953</v>
      </c>
      <c r="CE607">
        <v>1283</v>
      </c>
      <c r="CF607">
        <v>1613</v>
      </c>
      <c r="CG607">
        <v>1943</v>
      </c>
      <c r="CH607">
        <v>2273</v>
      </c>
      <c r="CI607">
        <v>2603</v>
      </c>
      <c r="CJ607">
        <v>2933</v>
      </c>
      <c r="CK607">
        <v>3263</v>
      </c>
      <c r="CL607">
        <v>3593</v>
      </c>
      <c r="CM607">
        <v>3923</v>
      </c>
      <c r="CN607">
        <v>1040</v>
      </c>
      <c r="CO607">
        <v>1400</v>
      </c>
      <c r="CP607">
        <v>1760</v>
      </c>
      <c r="CQ607">
        <v>2120</v>
      </c>
      <c r="CR607">
        <v>2480</v>
      </c>
      <c r="CS607">
        <v>2840</v>
      </c>
      <c r="CT607">
        <v>3200</v>
      </c>
      <c r="CU607">
        <v>3560</v>
      </c>
      <c r="CV607">
        <v>3920</v>
      </c>
      <c r="CW607">
        <v>4280</v>
      </c>
      <c r="CX607">
        <v>1127</v>
      </c>
      <c r="CY607">
        <v>1517</v>
      </c>
      <c r="CZ607">
        <v>1907</v>
      </c>
      <c r="DA607">
        <v>2297</v>
      </c>
      <c r="DB607">
        <v>2687</v>
      </c>
      <c r="DC607">
        <v>3077</v>
      </c>
      <c r="DD607">
        <v>3467</v>
      </c>
      <c r="DE607">
        <v>3857</v>
      </c>
      <c r="DF607">
        <v>4247</v>
      </c>
      <c r="DG607">
        <v>4637</v>
      </c>
      <c r="DH607">
        <v>1213</v>
      </c>
      <c r="DI607">
        <v>1633</v>
      </c>
      <c r="DJ607">
        <v>2053</v>
      </c>
      <c r="DK607">
        <v>2473</v>
      </c>
      <c r="DL607">
        <v>2893</v>
      </c>
      <c r="DM607">
        <v>3313</v>
      </c>
      <c r="DN607">
        <v>3733</v>
      </c>
      <c r="DO607">
        <v>4153</v>
      </c>
      <c r="DP607">
        <v>4573</v>
      </c>
      <c r="DQ607">
        <v>4993</v>
      </c>
      <c r="DR607">
        <v>1300</v>
      </c>
      <c r="DS607">
        <v>1750</v>
      </c>
      <c r="DT607">
        <v>2200</v>
      </c>
      <c r="DU607">
        <v>2650</v>
      </c>
      <c r="DV607">
        <v>3100</v>
      </c>
      <c r="DW607">
        <v>3550</v>
      </c>
      <c r="DX607">
        <v>4000</v>
      </c>
      <c r="DY607">
        <v>4450</v>
      </c>
      <c r="DZ607">
        <v>4900</v>
      </c>
      <c r="EA607">
        <v>5350</v>
      </c>
      <c r="EB607">
        <v>1387</v>
      </c>
      <c r="EC607">
        <v>1867</v>
      </c>
      <c r="ED607">
        <v>2347</v>
      </c>
      <c r="EE607">
        <v>2827</v>
      </c>
      <c r="EF607">
        <v>3307</v>
      </c>
      <c r="EG607">
        <v>3787</v>
      </c>
      <c r="EH607">
        <v>4267</v>
      </c>
      <c r="EI607">
        <v>4747</v>
      </c>
      <c r="EJ607">
        <v>5227</v>
      </c>
      <c r="EK607">
        <v>5704</v>
      </c>
      <c r="EL607">
        <v>1473</v>
      </c>
      <c r="EM607">
        <v>1983</v>
      </c>
      <c r="EN607">
        <v>2493</v>
      </c>
      <c r="EO607">
        <v>3003</v>
      </c>
      <c r="EP607">
        <v>3513</v>
      </c>
      <c r="EQ607">
        <v>4023</v>
      </c>
      <c r="ER607">
        <v>4533</v>
      </c>
      <c r="ES607">
        <v>5043</v>
      </c>
      <c r="ET607">
        <v>5553</v>
      </c>
      <c r="EU607">
        <v>-4</v>
      </c>
      <c r="EV607">
        <v>1560</v>
      </c>
      <c r="EW607">
        <v>2100</v>
      </c>
      <c r="EX607">
        <v>2640</v>
      </c>
      <c r="EY607">
        <v>3180</v>
      </c>
      <c r="EZ607">
        <v>3720</v>
      </c>
      <c r="FA607">
        <v>4260</v>
      </c>
      <c r="FB607">
        <v>4800</v>
      </c>
      <c r="FC607">
        <v>5340</v>
      </c>
      <c r="FD607">
        <v>5585</v>
      </c>
      <c r="FE607">
        <v>-4</v>
      </c>
      <c r="FF607">
        <v>1603</v>
      </c>
      <c r="FG607">
        <v>2158</v>
      </c>
      <c r="FH607">
        <v>2713</v>
      </c>
      <c r="FI607">
        <v>3268</v>
      </c>
      <c r="FJ607">
        <v>3823</v>
      </c>
      <c r="FK607">
        <v>4378</v>
      </c>
      <c r="FL607">
        <v>4933</v>
      </c>
      <c r="FM607">
        <v>5466</v>
      </c>
      <c r="FN607">
        <v>-4</v>
      </c>
      <c r="FO607">
        <v>-4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-1</v>
      </c>
      <c r="HE607">
        <v>-1</v>
      </c>
      <c r="HF607">
        <v>-1</v>
      </c>
      <c r="HG607">
        <v>-1</v>
      </c>
      <c r="HH607">
        <v>-1</v>
      </c>
      <c r="HI607">
        <v>-1</v>
      </c>
      <c r="HJ607" s="1"/>
    </row>
    <row r="608" spans="1:218" x14ac:dyDescent="0.25">
      <c r="A608">
        <v>54</v>
      </c>
      <c r="B608">
        <v>49</v>
      </c>
      <c r="C608">
        <v>8</v>
      </c>
      <c r="D608">
        <v>98</v>
      </c>
      <c r="E608">
        <v>99</v>
      </c>
      <c r="F608">
        <v>0</v>
      </c>
      <c r="G608" s="1" t="s">
        <v>8146</v>
      </c>
      <c r="H608" s="1" t="s">
        <v>8621</v>
      </c>
      <c r="I608" s="1" t="s">
        <v>8146</v>
      </c>
      <c r="J608" s="1" t="s">
        <v>8621</v>
      </c>
      <c r="K608">
        <v>-1</v>
      </c>
      <c r="L608">
        <v>361</v>
      </c>
      <c r="M608">
        <v>486</v>
      </c>
      <c r="N608">
        <v>610</v>
      </c>
      <c r="O608">
        <v>735</v>
      </c>
      <c r="P608">
        <v>860</v>
      </c>
      <c r="Q608">
        <v>984</v>
      </c>
      <c r="R608">
        <v>1109</v>
      </c>
      <c r="S608">
        <v>1234</v>
      </c>
      <c r="T608">
        <v>1358</v>
      </c>
      <c r="U608">
        <v>1483</v>
      </c>
      <c r="V608">
        <v>451</v>
      </c>
      <c r="W608">
        <v>607</v>
      </c>
      <c r="X608">
        <v>763</v>
      </c>
      <c r="Y608">
        <v>919</v>
      </c>
      <c r="Z608">
        <v>1075</v>
      </c>
      <c r="AA608">
        <v>1230</v>
      </c>
      <c r="AB608">
        <v>1386</v>
      </c>
      <c r="AC608">
        <v>1542</v>
      </c>
      <c r="AD608">
        <v>1698</v>
      </c>
      <c r="AE608">
        <v>1854</v>
      </c>
      <c r="AF608">
        <v>542</v>
      </c>
      <c r="AG608">
        <v>729</v>
      </c>
      <c r="AH608">
        <v>916</v>
      </c>
      <c r="AI608">
        <v>1103</v>
      </c>
      <c r="AJ608">
        <v>1290</v>
      </c>
      <c r="AK608">
        <v>1477</v>
      </c>
      <c r="AL608">
        <v>1664</v>
      </c>
      <c r="AM608">
        <v>1851</v>
      </c>
      <c r="AN608">
        <v>2038</v>
      </c>
      <c r="AO608">
        <v>2225</v>
      </c>
      <c r="AP608">
        <v>632</v>
      </c>
      <c r="AQ608">
        <v>850</v>
      </c>
      <c r="AR608">
        <v>1068</v>
      </c>
      <c r="AS608">
        <v>1286</v>
      </c>
      <c r="AT608">
        <v>1504</v>
      </c>
      <c r="AU608">
        <v>1723</v>
      </c>
      <c r="AV608">
        <v>1941</v>
      </c>
      <c r="AW608">
        <v>2159</v>
      </c>
      <c r="AX608">
        <v>2377</v>
      </c>
      <c r="AY608">
        <v>2595</v>
      </c>
      <c r="AZ608">
        <v>722</v>
      </c>
      <c r="BA608">
        <v>971</v>
      </c>
      <c r="BB608">
        <v>1221</v>
      </c>
      <c r="BC608">
        <v>1470</v>
      </c>
      <c r="BD608">
        <v>1719</v>
      </c>
      <c r="BE608">
        <v>1969</v>
      </c>
      <c r="BF608">
        <v>2218</v>
      </c>
      <c r="BG608">
        <v>2467</v>
      </c>
      <c r="BH608">
        <v>2717</v>
      </c>
      <c r="BI608">
        <v>2966</v>
      </c>
      <c r="BJ608">
        <v>812</v>
      </c>
      <c r="BK608">
        <v>1093</v>
      </c>
      <c r="BL608">
        <v>1373</v>
      </c>
      <c r="BM608">
        <v>1654</v>
      </c>
      <c r="BN608">
        <v>1934</v>
      </c>
      <c r="BO608">
        <v>2215</v>
      </c>
      <c r="BP608">
        <v>2495</v>
      </c>
      <c r="BQ608">
        <v>2776</v>
      </c>
      <c r="BR608">
        <v>3056</v>
      </c>
      <c r="BS608">
        <v>3337</v>
      </c>
      <c r="BT608">
        <v>903</v>
      </c>
      <c r="BU608">
        <v>1214</v>
      </c>
      <c r="BV608">
        <v>1526</v>
      </c>
      <c r="BW608">
        <v>1838</v>
      </c>
      <c r="BX608">
        <v>2149</v>
      </c>
      <c r="BY608">
        <v>2461</v>
      </c>
      <c r="BZ608">
        <v>2773</v>
      </c>
      <c r="CA608">
        <v>3084</v>
      </c>
      <c r="CB608">
        <v>3396</v>
      </c>
      <c r="CC608">
        <v>3708</v>
      </c>
      <c r="CD608">
        <v>993</v>
      </c>
      <c r="CE608">
        <v>1336</v>
      </c>
      <c r="CF608">
        <v>1678</v>
      </c>
      <c r="CG608">
        <v>2021</v>
      </c>
      <c r="CH608">
        <v>2364</v>
      </c>
      <c r="CI608">
        <v>2707</v>
      </c>
      <c r="CJ608">
        <v>3050</v>
      </c>
      <c r="CK608">
        <v>3393</v>
      </c>
      <c r="CL608">
        <v>3735</v>
      </c>
      <c r="CM608">
        <v>4078</v>
      </c>
      <c r="CN608">
        <v>1083</v>
      </c>
      <c r="CO608">
        <v>1457</v>
      </c>
      <c r="CP608">
        <v>1831</v>
      </c>
      <c r="CQ608">
        <v>2205</v>
      </c>
      <c r="CR608">
        <v>2579</v>
      </c>
      <c r="CS608">
        <v>2953</v>
      </c>
      <c r="CT608">
        <v>3327</v>
      </c>
      <c r="CU608">
        <v>3701</v>
      </c>
      <c r="CV608">
        <v>4075</v>
      </c>
      <c r="CW608">
        <v>4449</v>
      </c>
      <c r="CX608">
        <v>1173</v>
      </c>
      <c r="CY608">
        <v>1578</v>
      </c>
      <c r="CZ608">
        <v>1984</v>
      </c>
      <c r="DA608">
        <v>2389</v>
      </c>
      <c r="DB608">
        <v>2794</v>
      </c>
      <c r="DC608">
        <v>3199</v>
      </c>
      <c r="DD608">
        <v>3604</v>
      </c>
      <c r="DE608">
        <v>4009</v>
      </c>
      <c r="DF608">
        <v>4415</v>
      </c>
      <c r="DG608">
        <v>4820</v>
      </c>
      <c r="DH608">
        <v>1264</v>
      </c>
      <c r="DI608">
        <v>1700</v>
      </c>
      <c r="DJ608">
        <v>2136</v>
      </c>
      <c r="DK608">
        <v>2573</v>
      </c>
      <c r="DL608">
        <v>3009</v>
      </c>
      <c r="DM608">
        <v>3445</v>
      </c>
      <c r="DN608">
        <v>3882</v>
      </c>
      <c r="DO608">
        <v>4318</v>
      </c>
      <c r="DP608">
        <v>4754</v>
      </c>
      <c r="DQ608">
        <v>5191</v>
      </c>
      <c r="DR608">
        <v>1354</v>
      </c>
      <c r="DS608">
        <v>1821</v>
      </c>
      <c r="DT608">
        <v>2289</v>
      </c>
      <c r="DU608">
        <v>2756</v>
      </c>
      <c r="DV608">
        <v>3224</v>
      </c>
      <c r="DW608">
        <v>3691</v>
      </c>
      <c r="DX608">
        <v>4159</v>
      </c>
      <c r="DY608">
        <v>4626</v>
      </c>
      <c r="DZ608">
        <v>5094</v>
      </c>
      <c r="EA608">
        <v>5561</v>
      </c>
      <c r="EB608">
        <v>1444</v>
      </c>
      <c r="EC608">
        <v>1943</v>
      </c>
      <c r="ED608">
        <v>2441</v>
      </c>
      <c r="EE608">
        <v>2940</v>
      </c>
      <c r="EF608">
        <v>3439</v>
      </c>
      <c r="EG608">
        <v>3937</v>
      </c>
      <c r="EH608">
        <v>4436</v>
      </c>
      <c r="EI608">
        <v>4935</v>
      </c>
      <c r="EJ608">
        <v>5433</v>
      </c>
      <c r="EK608">
        <v>5704</v>
      </c>
      <c r="EL608">
        <v>1534</v>
      </c>
      <c r="EM608">
        <v>2064</v>
      </c>
      <c r="EN608">
        <v>2594</v>
      </c>
      <c r="EO608">
        <v>3124</v>
      </c>
      <c r="EP608">
        <v>3654</v>
      </c>
      <c r="EQ608">
        <v>4183</v>
      </c>
      <c r="ER608">
        <v>4713</v>
      </c>
      <c r="ES608">
        <v>5243</v>
      </c>
      <c r="ET608">
        <v>5585</v>
      </c>
      <c r="EU608">
        <v>-4</v>
      </c>
      <c r="EV608">
        <v>1625</v>
      </c>
      <c r="EW608">
        <v>2186</v>
      </c>
      <c r="EX608">
        <v>2747</v>
      </c>
      <c r="EY608">
        <v>3308</v>
      </c>
      <c r="EZ608">
        <v>3869</v>
      </c>
      <c r="FA608">
        <v>4430</v>
      </c>
      <c r="FB608">
        <v>4991</v>
      </c>
      <c r="FC608">
        <v>5466</v>
      </c>
      <c r="FD608">
        <v>-4</v>
      </c>
      <c r="FE608">
        <v>-4</v>
      </c>
      <c r="FF608">
        <v>1670</v>
      </c>
      <c r="FG608">
        <v>2246</v>
      </c>
      <c r="FH608">
        <v>2823</v>
      </c>
      <c r="FI608">
        <v>3399</v>
      </c>
      <c r="FJ608">
        <v>3976</v>
      </c>
      <c r="FK608">
        <v>4553</v>
      </c>
      <c r="FL608">
        <v>5129</v>
      </c>
      <c r="FM608">
        <v>-4</v>
      </c>
      <c r="FN608">
        <v>-4</v>
      </c>
      <c r="FO608">
        <v>-4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-1</v>
      </c>
      <c r="HE608">
        <v>-1</v>
      </c>
      <c r="HF608">
        <v>-1</v>
      </c>
      <c r="HG608">
        <v>-1</v>
      </c>
      <c r="HH608">
        <v>-1</v>
      </c>
      <c r="HI608">
        <v>-1</v>
      </c>
      <c r="HJ608" s="1"/>
    </row>
    <row r="609" spans="1:218" x14ac:dyDescent="0.25">
      <c r="A609">
        <v>54</v>
      </c>
      <c r="B609">
        <v>49</v>
      </c>
      <c r="C609">
        <v>8</v>
      </c>
      <c r="D609">
        <v>98</v>
      </c>
      <c r="E609">
        <v>99</v>
      </c>
      <c r="F609">
        <v>0</v>
      </c>
      <c r="G609" s="1" t="s">
        <v>8623</v>
      </c>
      <c r="H609" s="1" t="s">
        <v>7196</v>
      </c>
      <c r="I609" s="1" t="s">
        <v>8623</v>
      </c>
      <c r="J609" s="1" t="s">
        <v>7196</v>
      </c>
      <c r="K609">
        <v>-1</v>
      </c>
      <c r="L609">
        <v>363</v>
      </c>
      <c r="M609">
        <v>490</v>
      </c>
      <c r="N609">
        <v>618</v>
      </c>
      <c r="O609">
        <v>745</v>
      </c>
      <c r="P609">
        <v>872</v>
      </c>
      <c r="Q609">
        <v>1000</v>
      </c>
      <c r="R609">
        <v>1127</v>
      </c>
      <c r="S609">
        <v>1254</v>
      </c>
      <c r="T609">
        <v>1379</v>
      </c>
      <c r="U609">
        <v>1504</v>
      </c>
      <c r="V609">
        <v>454</v>
      </c>
      <c r="W609">
        <v>613</v>
      </c>
      <c r="X609">
        <v>772</v>
      </c>
      <c r="Y609">
        <v>931</v>
      </c>
      <c r="Z609">
        <v>1090</v>
      </c>
      <c r="AA609">
        <v>1250</v>
      </c>
      <c r="AB609">
        <v>1409</v>
      </c>
      <c r="AC609">
        <v>1568</v>
      </c>
      <c r="AD609">
        <v>1724</v>
      </c>
      <c r="AE609">
        <v>1880</v>
      </c>
      <c r="AF609">
        <v>545</v>
      </c>
      <c r="AG609">
        <v>736</v>
      </c>
      <c r="AH609">
        <v>927</v>
      </c>
      <c r="AI609">
        <v>1118</v>
      </c>
      <c r="AJ609">
        <v>1309</v>
      </c>
      <c r="AK609">
        <v>1500</v>
      </c>
      <c r="AL609">
        <v>1691</v>
      </c>
      <c r="AM609">
        <v>1882</v>
      </c>
      <c r="AN609">
        <v>2069</v>
      </c>
      <c r="AO609">
        <v>2256</v>
      </c>
      <c r="AP609">
        <v>635</v>
      </c>
      <c r="AQ609">
        <v>858</v>
      </c>
      <c r="AR609">
        <v>1081</v>
      </c>
      <c r="AS609">
        <v>1304</v>
      </c>
      <c r="AT609">
        <v>1527</v>
      </c>
      <c r="AU609">
        <v>1749</v>
      </c>
      <c r="AV609">
        <v>1972</v>
      </c>
      <c r="AW609">
        <v>2195</v>
      </c>
      <c r="AX609">
        <v>2413</v>
      </c>
      <c r="AY609">
        <v>2631</v>
      </c>
      <c r="AZ609">
        <v>726</v>
      </c>
      <c r="BA609">
        <v>981</v>
      </c>
      <c r="BB609">
        <v>1235</v>
      </c>
      <c r="BC609">
        <v>1490</v>
      </c>
      <c r="BD609">
        <v>1745</v>
      </c>
      <c r="BE609">
        <v>1999</v>
      </c>
      <c r="BF609">
        <v>2254</v>
      </c>
      <c r="BG609">
        <v>2509</v>
      </c>
      <c r="BH609">
        <v>2758</v>
      </c>
      <c r="BI609">
        <v>3007</v>
      </c>
      <c r="BJ609">
        <v>817</v>
      </c>
      <c r="BK609">
        <v>1103</v>
      </c>
      <c r="BL609">
        <v>1390</v>
      </c>
      <c r="BM609">
        <v>1676</v>
      </c>
      <c r="BN609">
        <v>1963</v>
      </c>
      <c r="BO609">
        <v>2249</v>
      </c>
      <c r="BP609">
        <v>2536</v>
      </c>
      <c r="BQ609">
        <v>2822</v>
      </c>
      <c r="BR609">
        <v>3103</v>
      </c>
      <c r="BS609">
        <v>3383</v>
      </c>
      <c r="BT609">
        <v>908</v>
      </c>
      <c r="BU609">
        <v>1226</v>
      </c>
      <c r="BV609">
        <v>1544</v>
      </c>
      <c r="BW609">
        <v>1863</v>
      </c>
      <c r="BX609">
        <v>2181</v>
      </c>
      <c r="BY609">
        <v>2499</v>
      </c>
      <c r="BZ609">
        <v>2818</v>
      </c>
      <c r="CA609">
        <v>3136</v>
      </c>
      <c r="CB609">
        <v>3448</v>
      </c>
      <c r="CC609">
        <v>3759</v>
      </c>
      <c r="CD609">
        <v>998</v>
      </c>
      <c r="CE609">
        <v>1348</v>
      </c>
      <c r="CF609">
        <v>1699</v>
      </c>
      <c r="CG609">
        <v>2049</v>
      </c>
      <c r="CH609">
        <v>2399</v>
      </c>
      <c r="CI609">
        <v>2749</v>
      </c>
      <c r="CJ609">
        <v>3099</v>
      </c>
      <c r="CK609">
        <v>3449</v>
      </c>
      <c r="CL609">
        <v>3792</v>
      </c>
      <c r="CM609">
        <v>4135</v>
      </c>
      <c r="CN609">
        <v>1089</v>
      </c>
      <c r="CO609">
        <v>1471</v>
      </c>
      <c r="CP609">
        <v>1853</v>
      </c>
      <c r="CQ609">
        <v>2235</v>
      </c>
      <c r="CR609">
        <v>2617</v>
      </c>
      <c r="CS609">
        <v>2999</v>
      </c>
      <c r="CT609">
        <v>3381</v>
      </c>
      <c r="CU609">
        <v>3763</v>
      </c>
      <c r="CV609">
        <v>4137</v>
      </c>
      <c r="CW609">
        <v>4511</v>
      </c>
      <c r="CX609">
        <v>1180</v>
      </c>
      <c r="CY609">
        <v>1594</v>
      </c>
      <c r="CZ609">
        <v>2007</v>
      </c>
      <c r="DA609">
        <v>2421</v>
      </c>
      <c r="DB609">
        <v>2835</v>
      </c>
      <c r="DC609">
        <v>3249</v>
      </c>
      <c r="DD609">
        <v>3663</v>
      </c>
      <c r="DE609">
        <v>4077</v>
      </c>
      <c r="DF609">
        <v>4482</v>
      </c>
      <c r="DG609">
        <v>4887</v>
      </c>
      <c r="DH609">
        <v>1271</v>
      </c>
      <c r="DI609">
        <v>1716</v>
      </c>
      <c r="DJ609">
        <v>2162</v>
      </c>
      <c r="DK609">
        <v>2608</v>
      </c>
      <c r="DL609">
        <v>3035</v>
      </c>
      <c r="DM609">
        <v>3499</v>
      </c>
      <c r="DN609">
        <v>3945</v>
      </c>
      <c r="DO609">
        <v>4390</v>
      </c>
      <c r="DP609">
        <v>4827</v>
      </c>
      <c r="DQ609">
        <v>5263</v>
      </c>
      <c r="DR609">
        <v>1361</v>
      </c>
      <c r="DS609">
        <v>1839</v>
      </c>
      <c r="DT609">
        <v>2316</v>
      </c>
      <c r="DU609">
        <v>2794</v>
      </c>
      <c r="DV609">
        <v>3271</v>
      </c>
      <c r="DW609">
        <v>3749</v>
      </c>
      <c r="DX609">
        <v>4226</v>
      </c>
      <c r="DY609">
        <v>4704</v>
      </c>
      <c r="DZ609">
        <v>5171</v>
      </c>
      <c r="EA609">
        <v>5639</v>
      </c>
      <c r="EB609">
        <v>1452</v>
      </c>
      <c r="EC609">
        <v>1961</v>
      </c>
      <c r="ED609">
        <v>2471</v>
      </c>
      <c r="EE609">
        <v>2980</v>
      </c>
      <c r="EF609">
        <v>3489</v>
      </c>
      <c r="EG609">
        <v>3999</v>
      </c>
      <c r="EH609">
        <v>4508</v>
      </c>
      <c r="EI609">
        <v>5017</v>
      </c>
      <c r="EJ609">
        <v>5516</v>
      </c>
      <c r="EK609">
        <v>5979</v>
      </c>
      <c r="EL609">
        <v>1543</v>
      </c>
      <c r="EM609">
        <v>2084</v>
      </c>
      <c r="EN609">
        <v>2625</v>
      </c>
      <c r="EO609">
        <v>3166</v>
      </c>
      <c r="EP609">
        <v>3707</v>
      </c>
      <c r="EQ609">
        <v>4249</v>
      </c>
      <c r="ER609">
        <v>4790</v>
      </c>
      <c r="ES609">
        <v>5331</v>
      </c>
      <c r="ET609">
        <v>5855</v>
      </c>
      <c r="EU609">
        <v>-4</v>
      </c>
      <c r="EV609">
        <v>1634</v>
      </c>
      <c r="EW609">
        <v>2207</v>
      </c>
      <c r="EX609">
        <v>2780</v>
      </c>
      <c r="EY609">
        <v>3353</v>
      </c>
      <c r="EZ609">
        <v>3923</v>
      </c>
      <c r="FA609">
        <v>4499</v>
      </c>
      <c r="FB609">
        <v>5072</v>
      </c>
      <c r="FC609">
        <v>5730</v>
      </c>
      <c r="FD609">
        <v>-4</v>
      </c>
      <c r="FE609">
        <v>-4</v>
      </c>
      <c r="FF609">
        <v>1679</v>
      </c>
      <c r="FG609">
        <v>2268</v>
      </c>
      <c r="FH609">
        <v>2857</v>
      </c>
      <c r="FI609">
        <v>3446</v>
      </c>
      <c r="FJ609">
        <v>4035</v>
      </c>
      <c r="FK609">
        <v>4623</v>
      </c>
      <c r="FL609">
        <v>5212</v>
      </c>
      <c r="FM609">
        <v>-4</v>
      </c>
      <c r="FN609">
        <v>-4</v>
      </c>
      <c r="FO609">
        <v>-4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-1</v>
      </c>
      <c r="HE609">
        <v>-1</v>
      </c>
      <c r="HF609">
        <v>-1</v>
      </c>
      <c r="HG609">
        <v>-1</v>
      </c>
      <c r="HH609">
        <v>-1</v>
      </c>
      <c r="HI609">
        <v>-1</v>
      </c>
      <c r="HJ609" s="1"/>
    </row>
    <row r="610" spans="1:218" x14ac:dyDescent="0.25">
      <c r="A610">
        <v>54</v>
      </c>
      <c r="B610">
        <v>49</v>
      </c>
      <c r="C610">
        <v>8</v>
      </c>
      <c r="D610">
        <v>98</v>
      </c>
      <c r="E610">
        <v>99</v>
      </c>
      <c r="F610">
        <v>0</v>
      </c>
      <c r="G610" s="1" t="s">
        <v>7197</v>
      </c>
      <c r="H610" s="1" t="s">
        <v>9586</v>
      </c>
      <c r="I610" s="1" t="s">
        <v>7197</v>
      </c>
      <c r="J610" s="1" t="s">
        <v>9586</v>
      </c>
      <c r="K610">
        <v>-1</v>
      </c>
      <c r="L610">
        <v>372</v>
      </c>
      <c r="M610">
        <v>504</v>
      </c>
      <c r="N610">
        <v>636</v>
      </c>
      <c r="O610">
        <v>768</v>
      </c>
      <c r="P610">
        <v>900</v>
      </c>
      <c r="Q610">
        <v>1032</v>
      </c>
      <c r="R610">
        <v>1164</v>
      </c>
      <c r="S610">
        <v>1296</v>
      </c>
      <c r="T610">
        <v>1428</v>
      </c>
      <c r="U610">
        <v>1560</v>
      </c>
      <c r="V610">
        <v>465</v>
      </c>
      <c r="W610">
        <v>630</v>
      </c>
      <c r="X610">
        <v>795</v>
      </c>
      <c r="Y610">
        <v>960</v>
      </c>
      <c r="Z610">
        <v>1125</v>
      </c>
      <c r="AA610">
        <v>1290</v>
      </c>
      <c r="AB610">
        <v>1455</v>
      </c>
      <c r="AC610">
        <v>1620</v>
      </c>
      <c r="AD610">
        <v>1785</v>
      </c>
      <c r="AE610">
        <v>1950</v>
      </c>
      <c r="AF610">
        <v>559</v>
      </c>
      <c r="AG610">
        <v>757</v>
      </c>
      <c r="AH610">
        <v>955</v>
      </c>
      <c r="AI610">
        <v>1153</v>
      </c>
      <c r="AJ610">
        <v>1351</v>
      </c>
      <c r="AK610">
        <v>1549</v>
      </c>
      <c r="AL610">
        <v>1747</v>
      </c>
      <c r="AM610">
        <v>1945</v>
      </c>
      <c r="AN610">
        <v>2143</v>
      </c>
      <c r="AO610">
        <v>2341</v>
      </c>
      <c r="AP610">
        <v>652</v>
      </c>
      <c r="AQ610">
        <v>883</v>
      </c>
      <c r="AR610">
        <v>1114</v>
      </c>
      <c r="AS610">
        <v>1345</v>
      </c>
      <c r="AT610">
        <v>1576</v>
      </c>
      <c r="AU610">
        <v>1807</v>
      </c>
      <c r="AV610">
        <v>2083</v>
      </c>
      <c r="AW610">
        <v>2269</v>
      </c>
      <c r="AX610">
        <v>2500</v>
      </c>
      <c r="AY610">
        <v>2731</v>
      </c>
      <c r="AZ610">
        <v>745</v>
      </c>
      <c r="BA610">
        <v>1009</v>
      </c>
      <c r="BB610">
        <v>1273</v>
      </c>
      <c r="BC610">
        <v>1537</v>
      </c>
      <c r="BD610">
        <v>1801</v>
      </c>
      <c r="BE610">
        <v>2065</v>
      </c>
      <c r="BF610">
        <v>2329</v>
      </c>
      <c r="BG610">
        <v>2593</v>
      </c>
      <c r="BH610">
        <v>2857</v>
      </c>
      <c r="BI610">
        <v>3121</v>
      </c>
      <c r="BJ610">
        <v>838</v>
      </c>
      <c r="BK610">
        <v>1135</v>
      </c>
      <c r="BL610">
        <v>1432</v>
      </c>
      <c r="BM610">
        <v>1729</v>
      </c>
      <c r="BN610">
        <v>2026</v>
      </c>
      <c r="BO610">
        <v>2323</v>
      </c>
      <c r="BP610">
        <v>2620</v>
      </c>
      <c r="BQ610">
        <v>2917</v>
      </c>
      <c r="BR610">
        <v>3214</v>
      </c>
      <c r="BS610">
        <v>3511</v>
      </c>
      <c r="BT610">
        <v>931</v>
      </c>
      <c r="BU610">
        <v>1261</v>
      </c>
      <c r="BV610">
        <v>1591</v>
      </c>
      <c r="BW610">
        <v>1921</v>
      </c>
      <c r="BX610">
        <v>2251</v>
      </c>
      <c r="BY610">
        <v>2581</v>
      </c>
      <c r="BZ610">
        <v>2911</v>
      </c>
      <c r="CA610">
        <v>3241</v>
      </c>
      <c r="CB610">
        <v>3571</v>
      </c>
      <c r="CC610">
        <v>3901</v>
      </c>
      <c r="CD610">
        <v>1024</v>
      </c>
      <c r="CE610">
        <v>1387</v>
      </c>
      <c r="CF610">
        <v>1750</v>
      </c>
      <c r="CG610">
        <v>2113</v>
      </c>
      <c r="CH610">
        <v>2476</v>
      </c>
      <c r="CI610">
        <v>2839</v>
      </c>
      <c r="CJ610">
        <v>3202</v>
      </c>
      <c r="CK610">
        <v>3565</v>
      </c>
      <c r="CL610">
        <v>3928</v>
      </c>
      <c r="CM610">
        <v>4291</v>
      </c>
      <c r="CN610">
        <v>1117</v>
      </c>
      <c r="CO610">
        <v>1513</v>
      </c>
      <c r="CP610">
        <v>1909</v>
      </c>
      <c r="CQ610">
        <v>2305</v>
      </c>
      <c r="CR610">
        <v>2701</v>
      </c>
      <c r="CS610">
        <v>3097</v>
      </c>
      <c r="CT610">
        <v>3493</v>
      </c>
      <c r="CU610">
        <v>3889</v>
      </c>
      <c r="CV610">
        <v>4285</v>
      </c>
      <c r="CW610">
        <v>4681</v>
      </c>
      <c r="CX610">
        <v>1210</v>
      </c>
      <c r="CY610">
        <v>1639</v>
      </c>
      <c r="CZ610">
        <v>2068</v>
      </c>
      <c r="DA610">
        <v>2497</v>
      </c>
      <c r="DB610">
        <v>2926</v>
      </c>
      <c r="DC610">
        <v>3355</v>
      </c>
      <c r="DD610">
        <v>3784</v>
      </c>
      <c r="DE610">
        <v>4213</v>
      </c>
      <c r="DF610">
        <v>4642</v>
      </c>
      <c r="DG610">
        <v>5071</v>
      </c>
      <c r="DH610">
        <v>1303</v>
      </c>
      <c r="DI610">
        <v>1765</v>
      </c>
      <c r="DJ610">
        <v>2227</v>
      </c>
      <c r="DK610">
        <v>2689</v>
      </c>
      <c r="DL610">
        <v>3151</v>
      </c>
      <c r="DM610">
        <v>3613</v>
      </c>
      <c r="DN610">
        <v>4075</v>
      </c>
      <c r="DO610">
        <v>4537</v>
      </c>
      <c r="DP610">
        <v>4999</v>
      </c>
      <c r="DQ610">
        <v>5461</v>
      </c>
      <c r="DR610">
        <v>1396</v>
      </c>
      <c r="DS610">
        <v>1891</v>
      </c>
      <c r="DT610">
        <v>2386</v>
      </c>
      <c r="DU610">
        <v>2881</v>
      </c>
      <c r="DV610">
        <v>3376</v>
      </c>
      <c r="DW610">
        <v>3871</v>
      </c>
      <c r="DX610">
        <v>4366</v>
      </c>
      <c r="DY610">
        <v>4861</v>
      </c>
      <c r="DZ610">
        <v>5356</v>
      </c>
      <c r="EA610">
        <v>5851</v>
      </c>
      <c r="EB610">
        <v>1489</v>
      </c>
      <c r="EC610">
        <v>2017</v>
      </c>
      <c r="ED610">
        <v>2545</v>
      </c>
      <c r="EE610">
        <v>3073</v>
      </c>
      <c r="EF610">
        <v>3601</v>
      </c>
      <c r="EG610">
        <v>4129</v>
      </c>
      <c r="EH610">
        <v>4657</v>
      </c>
      <c r="EI610">
        <v>5185</v>
      </c>
      <c r="EJ610">
        <v>5713</v>
      </c>
      <c r="EK610">
        <v>6204</v>
      </c>
      <c r="EL610">
        <v>1582</v>
      </c>
      <c r="EM610">
        <v>2143</v>
      </c>
      <c r="EN610">
        <v>2704</v>
      </c>
      <c r="EO610">
        <v>3265</v>
      </c>
      <c r="EP610">
        <v>3826</v>
      </c>
      <c r="EQ610">
        <v>4387</v>
      </c>
      <c r="ER610">
        <v>4948</v>
      </c>
      <c r="ES610">
        <v>5509</v>
      </c>
      <c r="ET610">
        <v>6075</v>
      </c>
      <c r="EU610">
        <v>-4</v>
      </c>
      <c r="EV610">
        <v>1676</v>
      </c>
      <c r="EW610">
        <v>2270</v>
      </c>
      <c r="EX610">
        <v>2864</v>
      </c>
      <c r="EY610">
        <v>3458</v>
      </c>
      <c r="EZ610">
        <v>4052</v>
      </c>
      <c r="FA610">
        <v>4646</v>
      </c>
      <c r="FB610">
        <v>5240</v>
      </c>
      <c r="FC610">
        <v>5946</v>
      </c>
      <c r="FD610">
        <v>-4</v>
      </c>
      <c r="FE610">
        <v>-4</v>
      </c>
      <c r="FF610">
        <v>1722</v>
      </c>
      <c r="FG610">
        <v>2333</v>
      </c>
      <c r="FH610">
        <v>2943</v>
      </c>
      <c r="FI610">
        <v>3554</v>
      </c>
      <c r="FJ610">
        <v>4164</v>
      </c>
      <c r="FK610">
        <v>4775</v>
      </c>
      <c r="FL610">
        <v>5385</v>
      </c>
      <c r="FM610">
        <v>-4</v>
      </c>
      <c r="FN610">
        <v>-4</v>
      </c>
      <c r="FO610">
        <v>-4</v>
      </c>
      <c r="FP610">
        <v>-4</v>
      </c>
      <c r="FQ610">
        <v>-4</v>
      </c>
      <c r="FR610">
        <v>-4</v>
      </c>
      <c r="FS610">
        <v>-4</v>
      </c>
      <c r="FT610">
        <v>-4</v>
      </c>
      <c r="FU610">
        <v>-4</v>
      </c>
      <c r="FV610">
        <v>-4</v>
      </c>
      <c r="FW610">
        <v>-4</v>
      </c>
      <c r="FX610">
        <v>-4</v>
      </c>
      <c r="FY610">
        <v>-4</v>
      </c>
      <c r="FZ610">
        <v>-4</v>
      </c>
      <c r="GA610">
        <v>-4</v>
      </c>
      <c r="GB610">
        <v>-4</v>
      </c>
      <c r="GC610">
        <v>-4</v>
      </c>
      <c r="GD610">
        <v>-4</v>
      </c>
      <c r="GE610">
        <v>-4</v>
      </c>
      <c r="GF610">
        <v>-4</v>
      </c>
      <c r="GG610">
        <v>-4</v>
      </c>
      <c r="GH610">
        <v>-4</v>
      </c>
      <c r="GI610">
        <v>-4</v>
      </c>
      <c r="GJ610">
        <v>-4</v>
      </c>
      <c r="GK610">
        <v>-4</v>
      </c>
      <c r="GL610">
        <v>-4</v>
      </c>
      <c r="GM610">
        <v>-4</v>
      </c>
      <c r="GN610">
        <v>-4</v>
      </c>
      <c r="GO610">
        <v>-4</v>
      </c>
      <c r="GP610">
        <v>-4</v>
      </c>
      <c r="GQ610">
        <v>-4</v>
      </c>
      <c r="GR610">
        <v>-4</v>
      </c>
      <c r="GS610">
        <v>-4</v>
      </c>
      <c r="GT610">
        <v>-4</v>
      </c>
      <c r="GU610">
        <v>-4</v>
      </c>
      <c r="GV610">
        <v>-4</v>
      </c>
      <c r="GW610">
        <v>-4</v>
      </c>
      <c r="GX610">
        <v>-4</v>
      </c>
      <c r="GY610">
        <v>-4</v>
      </c>
      <c r="GZ610">
        <v>-4</v>
      </c>
      <c r="HA610">
        <v>-4</v>
      </c>
      <c r="HB610">
        <v>-4</v>
      </c>
      <c r="HC610">
        <v>-4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s="1"/>
    </row>
    <row r="611" spans="1:218" x14ac:dyDescent="0.25">
      <c r="A611">
        <v>54</v>
      </c>
      <c r="B611">
        <v>49</v>
      </c>
      <c r="C611">
        <v>8</v>
      </c>
      <c r="D611">
        <v>98</v>
      </c>
      <c r="E611">
        <v>99</v>
      </c>
      <c r="F611">
        <v>0</v>
      </c>
      <c r="G611" s="1" t="s">
        <v>9588</v>
      </c>
      <c r="H611" s="1" t="s">
        <v>6700</v>
      </c>
      <c r="I611" s="1" t="s">
        <v>9588</v>
      </c>
      <c r="J611" s="1" t="s">
        <v>6700</v>
      </c>
      <c r="K611">
        <v>-1</v>
      </c>
      <c r="L611">
        <v>389</v>
      </c>
      <c r="M611">
        <v>524</v>
      </c>
      <c r="N611">
        <v>660</v>
      </c>
      <c r="O611">
        <v>795</v>
      </c>
      <c r="P611">
        <v>930</v>
      </c>
      <c r="Q611">
        <v>1066</v>
      </c>
      <c r="R611">
        <v>1201</v>
      </c>
      <c r="S611">
        <v>1336</v>
      </c>
      <c r="T611">
        <v>1472</v>
      </c>
      <c r="U611">
        <v>1607</v>
      </c>
      <c r="V611">
        <v>486</v>
      </c>
      <c r="W611">
        <v>655</v>
      </c>
      <c r="X611">
        <v>825</v>
      </c>
      <c r="Y611">
        <v>994</v>
      </c>
      <c r="Z611">
        <v>1163</v>
      </c>
      <c r="AA611">
        <v>1332</v>
      </c>
      <c r="AB611">
        <v>1501</v>
      </c>
      <c r="AC611">
        <v>1670</v>
      </c>
      <c r="AD611">
        <v>1840</v>
      </c>
      <c r="AE611">
        <v>2009</v>
      </c>
      <c r="AF611">
        <v>584</v>
      </c>
      <c r="AG611">
        <v>787</v>
      </c>
      <c r="AH611">
        <v>990</v>
      </c>
      <c r="AI611">
        <v>1193</v>
      </c>
      <c r="AJ611">
        <v>1396</v>
      </c>
      <c r="AK611">
        <v>1599</v>
      </c>
      <c r="AL611">
        <v>1802</v>
      </c>
      <c r="AM611">
        <v>2005</v>
      </c>
      <c r="AN611">
        <v>2208</v>
      </c>
      <c r="AO611">
        <v>2411</v>
      </c>
      <c r="AP611">
        <v>681</v>
      </c>
      <c r="AQ611">
        <v>918</v>
      </c>
      <c r="AR611">
        <v>1154</v>
      </c>
      <c r="AS611">
        <v>1391</v>
      </c>
      <c r="AT611">
        <v>1628</v>
      </c>
      <c r="AU611">
        <v>1865</v>
      </c>
      <c r="AV611">
        <v>2102</v>
      </c>
      <c r="AW611">
        <v>2339</v>
      </c>
      <c r="AX611">
        <v>2575</v>
      </c>
      <c r="AY611">
        <v>2812</v>
      </c>
      <c r="AZ611">
        <v>778</v>
      </c>
      <c r="BA611">
        <v>1049</v>
      </c>
      <c r="BB611">
        <v>1319</v>
      </c>
      <c r="BC611">
        <v>1590</v>
      </c>
      <c r="BD611">
        <v>1861</v>
      </c>
      <c r="BE611">
        <v>2131</v>
      </c>
      <c r="BF611">
        <v>2402</v>
      </c>
      <c r="BG611">
        <v>2673</v>
      </c>
      <c r="BH611">
        <v>2943</v>
      </c>
      <c r="BI611">
        <v>3214</v>
      </c>
      <c r="BJ611">
        <v>875</v>
      </c>
      <c r="BK611">
        <v>1180</v>
      </c>
      <c r="BL611">
        <v>1484</v>
      </c>
      <c r="BM611">
        <v>1789</v>
      </c>
      <c r="BN611">
        <v>2093</v>
      </c>
      <c r="BO611">
        <v>2398</v>
      </c>
      <c r="BP611">
        <v>2702</v>
      </c>
      <c r="BQ611">
        <v>3007</v>
      </c>
      <c r="BR611">
        <v>3311</v>
      </c>
      <c r="BS611">
        <v>3616</v>
      </c>
      <c r="BT611">
        <v>973</v>
      </c>
      <c r="BU611">
        <v>1311</v>
      </c>
      <c r="BV611">
        <v>1649</v>
      </c>
      <c r="BW611">
        <v>1988</v>
      </c>
      <c r="BX611">
        <v>2326</v>
      </c>
      <c r="BY611">
        <v>2664</v>
      </c>
      <c r="BZ611">
        <v>3003</v>
      </c>
      <c r="CA611">
        <v>3341</v>
      </c>
      <c r="CB611">
        <v>3679</v>
      </c>
      <c r="CC611">
        <v>4018</v>
      </c>
      <c r="CD611">
        <v>1070</v>
      </c>
      <c r="CE611">
        <v>1442</v>
      </c>
      <c r="CF611">
        <v>1814</v>
      </c>
      <c r="CG611">
        <v>2186</v>
      </c>
      <c r="CH611">
        <v>2558</v>
      </c>
      <c r="CI611">
        <v>2931</v>
      </c>
      <c r="CJ611">
        <v>3303</v>
      </c>
      <c r="CK611">
        <v>3675</v>
      </c>
      <c r="CL611">
        <v>4047</v>
      </c>
      <c r="CM611">
        <v>4419</v>
      </c>
      <c r="CN611">
        <v>1167</v>
      </c>
      <c r="CO611">
        <v>1573</v>
      </c>
      <c r="CP611">
        <v>1979</v>
      </c>
      <c r="CQ611">
        <v>2385</v>
      </c>
      <c r="CR611">
        <v>2791</v>
      </c>
      <c r="CS611">
        <v>3197</v>
      </c>
      <c r="CT611">
        <v>3603</v>
      </c>
      <c r="CU611">
        <v>4009</v>
      </c>
      <c r="CV611">
        <v>4415</v>
      </c>
      <c r="CW611">
        <v>4821</v>
      </c>
      <c r="CX611">
        <v>1264</v>
      </c>
      <c r="CY611">
        <v>1704</v>
      </c>
      <c r="CZ611">
        <v>2144</v>
      </c>
      <c r="DA611">
        <v>2584</v>
      </c>
      <c r="DB611">
        <v>3024</v>
      </c>
      <c r="DC611">
        <v>3463</v>
      </c>
      <c r="DD611">
        <v>3903</v>
      </c>
      <c r="DE611">
        <v>4343</v>
      </c>
      <c r="DF611">
        <v>4783</v>
      </c>
      <c r="DG611">
        <v>5223</v>
      </c>
      <c r="DH611">
        <v>1362</v>
      </c>
      <c r="DI611">
        <v>1835</v>
      </c>
      <c r="DJ611">
        <v>2309</v>
      </c>
      <c r="DK611">
        <v>2783</v>
      </c>
      <c r="DL611">
        <v>3256</v>
      </c>
      <c r="DM611">
        <v>3730</v>
      </c>
      <c r="DN611">
        <v>4204</v>
      </c>
      <c r="DO611">
        <v>4677</v>
      </c>
      <c r="DP611">
        <v>5151</v>
      </c>
      <c r="DQ611">
        <v>5625</v>
      </c>
      <c r="DR611">
        <v>1459</v>
      </c>
      <c r="DS611">
        <v>1966</v>
      </c>
      <c r="DT611">
        <v>2474</v>
      </c>
      <c r="DU611">
        <v>2981</v>
      </c>
      <c r="DV611">
        <v>3489</v>
      </c>
      <c r="DW611">
        <v>3996</v>
      </c>
      <c r="DX611">
        <v>4504</v>
      </c>
      <c r="DY611">
        <v>5011</v>
      </c>
      <c r="DZ611">
        <v>5519</v>
      </c>
      <c r="EA611">
        <v>6026</v>
      </c>
      <c r="EB611">
        <v>1556</v>
      </c>
      <c r="EC611">
        <v>2097</v>
      </c>
      <c r="ED611">
        <v>2639</v>
      </c>
      <c r="EE611">
        <v>3180</v>
      </c>
      <c r="EF611">
        <v>3721</v>
      </c>
      <c r="EG611">
        <v>4263</v>
      </c>
      <c r="EH611">
        <v>4804</v>
      </c>
      <c r="EI611">
        <v>5345</v>
      </c>
      <c r="EJ611">
        <v>5887</v>
      </c>
      <c r="EK611">
        <v>6428</v>
      </c>
      <c r="EL611">
        <v>1653</v>
      </c>
      <c r="EM611">
        <v>2228</v>
      </c>
      <c r="EN611">
        <v>2804</v>
      </c>
      <c r="EO611">
        <v>3379</v>
      </c>
      <c r="EP611">
        <v>3954</v>
      </c>
      <c r="EQ611">
        <v>4529</v>
      </c>
      <c r="ER611">
        <v>5104</v>
      </c>
      <c r="ES611">
        <v>5679</v>
      </c>
      <c r="ET611">
        <v>6255</v>
      </c>
      <c r="EU611">
        <v>6514</v>
      </c>
      <c r="EV611">
        <v>1751</v>
      </c>
      <c r="EW611">
        <v>2360</v>
      </c>
      <c r="EX611">
        <v>2969</v>
      </c>
      <c r="EY611">
        <v>3578</v>
      </c>
      <c r="EZ611">
        <v>4187</v>
      </c>
      <c r="FA611">
        <v>4796</v>
      </c>
      <c r="FB611">
        <v>5405</v>
      </c>
      <c r="FC611">
        <v>6014</v>
      </c>
      <c r="FD611">
        <v>6378</v>
      </c>
      <c r="FE611">
        <v>-4</v>
      </c>
      <c r="FF611">
        <v>1799</v>
      </c>
      <c r="FG611">
        <v>2425</v>
      </c>
      <c r="FH611">
        <v>3051</v>
      </c>
      <c r="FI611">
        <v>3677</v>
      </c>
      <c r="FJ611">
        <v>4303</v>
      </c>
      <c r="FK611">
        <v>4929</v>
      </c>
      <c r="FL611">
        <v>5555</v>
      </c>
      <c r="FM611">
        <v>6180.54</v>
      </c>
      <c r="FN611">
        <v>-4</v>
      </c>
      <c r="FO611">
        <v>-4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s="1"/>
    </row>
    <row r="612" spans="1:218" x14ac:dyDescent="0.25">
      <c r="A612">
        <v>54</v>
      </c>
      <c r="B612">
        <v>49</v>
      </c>
      <c r="C612">
        <v>8</v>
      </c>
      <c r="D612">
        <v>98</v>
      </c>
      <c r="E612">
        <v>99</v>
      </c>
      <c r="F612">
        <v>0</v>
      </c>
      <c r="G612" s="1" t="s">
        <v>6702</v>
      </c>
      <c r="H612" s="1" t="s">
        <v>9589</v>
      </c>
      <c r="I612" s="1" t="s">
        <v>6702</v>
      </c>
      <c r="J612" s="1" t="s">
        <v>9589</v>
      </c>
      <c r="K612">
        <v>-1</v>
      </c>
      <c r="L612">
        <v>402</v>
      </c>
      <c r="M612">
        <v>541</v>
      </c>
      <c r="N612">
        <v>681</v>
      </c>
      <c r="O612">
        <v>820</v>
      </c>
      <c r="P612">
        <v>959</v>
      </c>
      <c r="Q612">
        <v>1099</v>
      </c>
      <c r="R612">
        <v>1238</v>
      </c>
      <c r="S612">
        <v>1377</v>
      </c>
      <c r="T612">
        <v>1517</v>
      </c>
      <c r="U612">
        <v>1656</v>
      </c>
      <c r="V612">
        <v>503</v>
      </c>
      <c r="W612">
        <v>677</v>
      </c>
      <c r="X612">
        <v>851</v>
      </c>
      <c r="Y612">
        <v>1025</v>
      </c>
      <c r="Z612">
        <v>1199</v>
      </c>
      <c r="AA612">
        <v>1373</v>
      </c>
      <c r="AB612">
        <v>1548</v>
      </c>
      <c r="AC612">
        <v>1722</v>
      </c>
      <c r="AD612">
        <v>1896</v>
      </c>
      <c r="AE612">
        <v>2070</v>
      </c>
      <c r="AF612">
        <v>603</v>
      </c>
      <c r="AG612">
        <v>812</v>
      </c>
      <c r="AH612">
        <v>1021</v>
      </c>
      <c r="AI612">
        <v>1230</v>
      </c>
      <c r="AJ612">
        <v>1439</v>
      </c>
      <c r="AK612">
        <v>1648</v>
      </c>
      <c r="AL612">
        <v>1857</v>
      </c>
      <c r="AM612">
        <v>2066</v>
      </c>
      <c r="AN612">
        <v>2275</v>
      </c>
      <c r="AO612">
        <v>2484</v>
      </c>
      <c r="AP612">
        <v>704</v>
      </c>
      <c r="AQ612">
        <v>947</v>
      </c>
      <c r="AR612">
        <v>1191</v>
      </c>
      <c r="AS612">
        <v>1435</v>
      </c>
      <c r="AT612">
        <v>1679</v>
      </c>
      <c r="AU612">
        <v>1923</v>
      </c>
      <c r="AV612">
        <v>2167</v>
      </c>
      <c r="AW612">
        <v>2410</v>
      </c>
      <c r="AX612">
        <v>2654</v>
      </c>
      <c r="AY612">
        <v>2898</v>
      </c>
      <c r="AZ612">
        <v>804</v>
      </c>
      <c r="BA612">
        <v>1083</v>
      </c>
      <c r="BB612">
        <v>1361</v>
      </c>
      <c r="BC612">
        <v>1640</v>
      </c>
      <c r="BD612">
        <v>1919</v>
      </c>
      <c r="BE612">
        <v>2197</v>
      </c>
      <c r="BF612">
        <v>2476</v>
      </c>
      <c r="BG612">
        <v>2755</v>
      </c>
      <c r="BH612">
        <v>3033</v>
      </c>
      <c r="BI612">
        <v>3312</v>
      </c>
      <c r="BJ612">
        <v>905</v>
      </c>
      <c r="BK612">
        <v>1218</v>
      </c>
      <c r="BL612">
        <v>1532</v>
      </c>
      <c r="BM612">
        <v>1845</v>
      </c>
      <c r="BN612">
        <v>2159</v>
      </c>
      <c r="BO612">
        <v>2472</v>
      </c>
      <c r="BP612">
        <v>2786</v>
      </c>
      <c r="BQ612">
        <v>3099</v>
      </c>
      <c r="BR612">
        <v>3413</v>
      </c>
      <c r="BS612">
        <v>3726</v>
      </c>
      <c r="BT612">
        <v>1005</v>
      </c>
      <c r="BU612">
        <v>1353</v>
      </c>
      <c r="BV612">
        <v>1702</v>
      </c>
      <c r="BW612">
        <v>2050</v>
      </c>
      <c r="BX612">
        <v>2398</v>
      </c>
      <c r="BY612">
        <v>2747</v>
      </c>
      <c r="BZ612">
        <v>3095</v>
      </c>
      <c r="CA612">
        <v>3443</v>
      </c>
      <c r="CB612">
        <v>3792</v>
      </c>
      <c r="CC612">
        <v>4410</v>
      </c>
      <c r="CD612">
        <v>1106</v>
      </c>
      <c r="CE612">
        <v>1489</v>
      </c>
      <c r="CF612">
        <v>1872</v>
      </c>
      <c r="CG612">
        <v>2255</v>
      </c>
      <c r="CH612">
        <v>2638</v>
      </c>
      <c r="CI612">
        <v>3021</v>
      </c>
      <c r="CJ612">
        <v>3405</v>
      </c>
      <c r="CK612">
        <v>3788</v>
      </c>
      <c r="CL612">
        <v>4171</v>
      </c>
      <c r="CM612">
        <v>4554</v>
      </c>
      <c r="CN612">
        <v>1206</v>
      </c>
      <c r="CO612">
        <v>1624</v>
      </c>
      <c r="CP612">
        <v>2042</v>
      </c>
      <c r="CQ612">
        <v>2460</v>
      </c>
      <c r="CR612">
        <v>2878</v>
      </c>
      <c r="CS612">
        <v>3296</v>
      </c>
      <c r="CT612">
        <v>3714</v>
      </c>
      <c r="CU612">
        <v>4132</v>
      </c>
      <c r="CV612">
        <v>4550</v>
      </c>
      <c r="CW612">
        <v>4968</v>
      </c>
      <c r="CX612">
        <v>1307</v>
      </c>
      <c r="CY612">
        <v>1759</v>
      </c>
      <c r="CZ612">
        <v>2212</v>
      </c>
      <c r="DA612">
        <v>2665</v>
      </c>
      <c r="DB612">
        <v>3118</v>
      </c>
      <c r="DC612">
        <v>3571</v>
      </c>
      <c r="DD612">
        <v>4023</v>
      </c>
      <c r="DE612">
        <v>4476</v>
      </c>
      <c r="DF612">
        <v>4929</v>
      </c>
      <c r="DG612">
        <v>5382</v>
      </c>
      <c r="DH612">
        <v>1407</v>
      </c>
      <c r="DI612">
        <v>1895</v>
      </c>
      <c r="DJ612">
        <v>2382</v>
      </c>
      <c r="DK612">
        <v>2870</v>
      </c>
      <c r="DL612">
        <v>3358</v>
      </c>
      <c r="DM612">
        <v>3845</v>
      </c>
      <c r="DN612">
        <v>4333</v>
      </c>
      <c r="DO612">
        <v>4821</v>
      </c>
      <c r="DP612">
        <v>5308</v>
      </c>
      <c r="DQ612">
        <v>5796</v>
      </c>
      <c r="DR612">
        <v>1508</v>
      </c>
      <c r="DS612">
        <v>2030</v>
      </c>
      <c r="DT612">
        <v>2553</v>
      </c>
      <c r="DU612">
        <v>3075</v>
      </c>
      <c r="DV612">
        <v>3598</v>
      </c>
      <c r="DW612">
        <v>4120</v>
      </c>
      <c r="DX612">
        <v>4643</v>
      </c>
      <c r="DY612">
        <v>5165</v>
      </c>
      <c r="DZ612">
        <v>5668</v>
      </c>
      <c r="EA612">
        <v>6210</v>
      </c>
      <c r="EB612">
        <v>1608</v>
      </c>
      <c r="EC612">
        <v>2165</v>
      </c>
      <c r="ED612">
        <v>2723</v>
      </c>
      <c r="EE612">
        <v>3280</v>
      </c>
      <c r="EF612">
        <v>3837</v>
      </c>
      <c r="EG612">
        <v>4395</v>
      </c>
      <c r="EH612">
        <v>4952</v>
      </c>
      <c r="EI612">
        <v>5509</v>
      </c>
      <c r="EJ612">
        <v>6067</v>
      </c>
      <c r="EK612">
        <v>6624</v>
      </c>
      <c r="EL612">
        <v>1709</v>
      </c>
      <c r="EM612">
        <v>2301</v>
      </c>
      <c r="EN612">
        <v>2893</v>
      </c>
      <c r="EO612">
        <v>3485</v>
      </c>
      <c r="EP612">
        <v>4077</v>
      </c>
      <c r="EQ612">
        <v>4669</v>
      </c>
      <c r="ER612">
        <v>5262</v>
      </c>
      <c r="ES612">
        <v>5854</v>
      </c>
      <c r="ET612">
        <v>6446</v>
      </c>
      <c r="EU612">
        <v>7013</v>
      </c>
      <c r="EV612">
        <v>1809</v>
      </c>
      <c r="EW612">
        <v>2436</v>
      </c>
      <c r="EX612">
        <v>3063</v>
      </c>
      <c r="EY612">
        <v>3690</v>
      </c>
      <c r="EZ612">
        <v>4317</v>
      </c>
      <c r="FA612">
        <v>4944</v>
      </c>
      <c r="FB612">
        <v>5571</v>
      </c>
      <c r="FC612">
        <v>6198</v>
      </c>
      <c r="FD612">
        <v>6825</v>
      </c>
      <c r="FE612">
        <v>-4</v>
      </c>
      <c r="FF612">
        <v>1859</v>
      </c>
      <c r="FG612">
        <v>2504</v>
      </c>
      <c r="FH612">
        <v>3148</v>
      </c>
      <c r="FI612">
        <v>3793</v>
      </c>
      <c r="FJ612">
        <v>4437</v>
      </c>
      <c r="FK612">
        <v>5081</v>
      </c>
      <c r="FL612">
        <v>5726</v>
      </c>
      <c r="FM612">
        <v>6370</v>
      </c>
      <c r="FN612">
        <v>6866</v>
      </c>
      <c r="FO612">
        <v>-4</v>
      </c>
      <c r="FP612">
        <v>-4</v>
      </c>
      <c r="FQ612">
        <v>-4</v>
      </c>
      <c r="FR612">
        <v>-4</v>
      </c>
      <c r="FS612">
        <v>-4</v>
      </c>
      <c r="FT612">
        <v>-4</v>
      </c>
      <c r="FU612">
        <v>-4</v>
      </c>
      <c r="FV612">
        <v>-4</v>
      </c>
      <c r="FW612">
        <v>-4</v>
      </c>
      <c r="FX612">
        <v>-4</v>
      </c>
      <c r="FY612">
        <v>-4</v>
      </c>
      <c r="FZ612">
        <v>-4</v>
      </c>
      <c r="GA612">
        <v>-4</v>
      </c>
      <c r="GB612">
        <v>-4</v>
      </c>
      <c r="GC612">
        <v>-4</v>
      </c>
      <c r="GD612">
        <v>-4</v>
      </c>
      <c r="GE612">
        <v>-4</v>
      </c>
      <c r="GF612">
        <v>-4</v>
      </c>
      <c r="GG612">
        <v>-4</v>
      </c>
      <c r="GH612">
        <v>-4</v>
      </c>
      <c r="GI612">
        <v>-4</v>
      </c>
      <c r="GJ612">
        <v>-4</v>
      </c>
      <c r="GK612">
        <v>-4</v>
      </c>
      <c r="GL612">
        <v>-4</v>
      </c>
      <c r="GM612">
        <v>-4</v>
      </c>
      <c r="GN612">
        <v>-4</v>
      </c>
      <c r="GO612">
        <v>-4</v>
      </c>
      <c r="GP612">
        <v>-4</v>
      </c>
      <c r="GQ612">
        <v>-4</v>
      </c>
      <c r="GR612">
        <v>-4</v>
      </c>
      <c r="GS612">
        <v>-4</v>
      </c>
      <c r="GT612">
        <v>-4</v>
      </c>
      <c r="GU612">
        <v>-4</v>
      </c>
      <c r="GV612">
        <v>-4</v>
      </c>
      <c r="GW612">
        <v>-4</v>
      </c>
      <c r="GX612">
        <v>-4</v>
      </c>
      <c r="GY612">
        <v>-4</v>
      </c>
      <c r="GZ612">
        <v>-4</v>
      </c>
      <c r="HA612">
        <v>-4</v>
      </c>
      <c r="HB612">
        <v>-4</v>
      </c>
      <c r="HC612">
        <v>-4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s="1" t="s">
        <v>4449</v>
      </c>
    </row>
    <row r="613" spans="1:218" x14ac:dyDescent="0.25">
      <c r="A613">
        <v>54</v>
      </c>
      <c r="B613">
        <v>49</v>
      </c>
      <c r="C613">
        <v>8</v>
      </c>
      <c r="D613">
        <v>98</v>
      </c>
      <c r="E613">
        <v>99</v>
      </c>
      <c r="F613">
        <v>0</v>
      </c>
      <c r="G613" s="1" t="s">
        <v>9590</v>
      </c>
      <c r="H613" s="1" t="s">
        <v>6831</v>
      </c>
      <c r="I613" s="1" t="s">
        <v>9590</v>
      </c>
      <c r="J613" s="1" t="s">
        <v>6831</v>
      </c>
      <c r="K613">
        <v>-1</v>
      </c>
      <c r="L613">
        <v>405</v>
      </c>
      <c r="M613">
        <v>549</v>
      </c>
      <c r="N613">
        <v>693</v>
      </c>
      <c r="O613">
        <v>837</v>
      </c>
      <c r="P613">
        <v>981</v>
      </c>
      <c r="Q613">
        <v>1125</v>
      </c>
      <c r="R613">
        <v>1269</v>
      </c>
      <c r="S613">
        <v>1413</v>
      </c>
      <c r="T613">
        <v>1557</v>
      </c>
      <c r="U613">
        <v>1701</v>
      </c>
      <c r="V613">
        <v>506</v>
      </c>
      <c r="W613">
        <v>686</v>
      </c>
      <c r="X613">
        <v>866</v>
      </c>
      <c r="Y613">
        <v>1046</v>
      </c>
      <c r="Z613">
        <v>1226</v>
      </c>
      <c r="AA613">
        <v>1406</v>
      </c>
      <c r="AB613">
        <v>1586</v>
      </c>
      <c r="AC613">
        <v>1766</v>
      </c>
      <c r="AD613">
        <v>1946</v>
      </c>
      <c r="AE613">
        <v>2126</v>
      </c>
      <c r="AF613">
        <v>607</v>
      </c>
      <c r="AG613">
        <v>823</v>
      </c>
      <c r="AH613">
        <v>1039</v>
      </c>
      <c r="AI613">
        <v>1255</v>
      </c>
      <c r="AJ613">
        <v>1471</v>
      </c>
      <c r="AK613">
        <v>1687</v>
      </c>
      <c r="AL613">
        <v>1903</v>
      </c>
      <c r="AM613">
        <v>2119</v>
      </c>
      <c r="AN613">
        <v>2335</v>
      </c>
      <c r="AO613">
        <v>2551</v>
      </c>
      <c r="AP613">
        <v>708</v>
      </c>
      <c r="AQ613">
        <v>960</v>
      </c>
      <c r="AR613">
        <v>1212</v>
      </c>
      <c r="AS613">
        <v>1464</v>
      </c>
      <c r="AT613">
        <v>1716</v>
      </c>
      <c r="AU613">
        <v>1968</v>
      </c>
      <c r="AV613">
        <v>2220</v>
      </c>
      <c r="AW613">
        <v>2472</v>
      </c>
      <c r="AX613">
        <v>2724</v>
      </c>
      <c r="AY613">
        <v>2976</v>
      </c>
      <c r="AZ613">
        <v>809</v>
      </c>
      <c r="BA613">
        <v>1097</v>
      </c>
      <c r="BB613">
        <v>1385</v>
      </c>
      <c r="BC613">
        <v>1673</v>
      </c>
      <c r="BD613">
        <v>1961</v>
      </c>
      <c r="BE613">
        <v>2249</v>
      </c>
      <c r="BF613">
        <v>2537</v>
      </c>
      <c r="BG613">
        <v>2825</v>
      </c>
      <c r="BH613">
        <v>3113</v>
      </c>
      <c r="BI613">
        <v>3401</v>
      </c>
      <c r="BJ613">
        <v>911</v>
      </c>
      <c r="BK613">
        <v>1235</v>
      </c>
      <c r="BL613">
        <v>1559</v>
      </c>
      <c r="BM613">
        <v>1883</v>
      </c>
      <c r="BN613">
        <v>2207</v>
      </c>
      <c r="BO613">
        <v>2531</v>
      </c>
      <c r="BP613">
        <v>2855</v>
      </c>
      <c r="BQ613">
        <v>3179</v>
      </c>
      <c r="BR613">
        <v>3503</v>
      </c>
      <c r="BS613">
        <v>3827</v>
      </c>
      <c r="BT613">
        <v>1012</v>
      </c>
      <c r="BU613">
        <v>1372</v>
      </c>
      <c r="BV613">
        <v>1732</v>
      </c>
      <c r="BW613">
        <v>2092</v>
      </c>
      <c r="BX613">
        <v>2452</v>
      </c>
      <c r="BY613">
        <v>2812</v>
      </c>
      <c r="BZ613">
        <v>3172</v>
      </c>
      <c r="CA613">
        <v>3532</v>
      </c>
      <c r="CB613">
        <v>3892</v>
      </c>
      <c r="CC613">
        <v>4252</v>
      </c>
      <c r="CD613">
        <v>1113</v>
      </c>
      <c r="CE613">
        <v>1509</v>
      </c>
      <c r="CF613">
        <v>1905</v>
      </c>
      <c r="CG613">
        <v>2301</v>
      </c>
      <c r="CH613">
        <v>2697</v>
      </c>
      <c r="CI613">
        <v>3093</v>
      </c>
      <c r="CJ613">
        <v>3489</v>
      </c>
      <c r="CK613">
        <v>3885</v>
      </c>
      <c r="CL613">
        <v>4281</v>
      </c>
      <c r="CM613">
        <v>4677</v>
      </c>
      <c r="CN613">
        <v>1214</v>
      </c>
      <c r="CO613">
        <v>1646</v>
      </c>
      <c r="CP613">
        <v>2078</v>
      </c>
      <c r="CQ613">
        <v>2510</v>
      </c>
      <c r="CR613">
        <v>2942</v>
      </c>
      <c r="CS613">
        <v>3374</v>
      </c>
      <c r="CT613">
        <v>3806</v>
      </c>
      <c r="CU613">
        <v>4238</v>
      </c>
      <c r="CV613">
        <v>4670</v>
      </c>
      <c r="CW613">
        <v>5102</v>
      </c>
      <c r="CX613">
        <v>1315</v>
      </c>
      <c r="CY613">
        <v>1783</v>
      </c>
      <c r="CZ613">
        <v>2251</v>
      </c>
      <c r="DA613">
        <v>2719</v>
      </c>
      <c r="DB613">
        <v>3187</v>
      </c>
      <c r="DC613">
        <v>3655</v>
      </c>
      <c r="DD613">
        <v>4123</v>
      </c>
      <c r="DE613">
        <v>4591</v>
      </c>
      <c r="DF613">
        <v>5059</v>
      </c>
      <c r="DG613">
        <v>5527</v>
      </c>
      <c r="DH613">
        <v>1416</v>
      </c>
      <c r="DI613">
        <v>1920</v>
      </c>
      <c r="DJ613">
        <v>2424</v>
      </c>
      <c r="DK613">
        <v>2928</v>
      </c>
      <c r="DL613">
        <v>3432</v>
      </c>
      <c r="DM613">
        <v>3936</v>
      </c>
      <c r="DN613">
        <v>4440</v>
      </c>
      <c r="DO613">
        <v>4944</v>
      </c>
      <c r="DP613">
        <v>5448</v>
      </c>
      <c r="DQ613">
        <v>5952</v>
      </c>
      <c r="DR613">
        <v>1518</v>
      </c>
      <c r="DS613">
        <v>2058</v>
      </c>
      <c r="DT613">
        <v>2598</v>
      </c>
      <c r="DU613">
        <v>3138</v>
      </c>
      <c r="DV613">
        <v>3678</v>
      </c>
      <c r="DW613">
        <v>4218</v>
      </c>
      <c r="DX613">
        <v>4758</v>
      </c>
      <c r="DY613">
        <v>5298</v>
      </c>
      <c r="DZ613">
        <v>5838</v>
      </c>
      <c r="EA613">
        <v>6378</v>
      </c>
      <c r="EB613">
        <v>1619</v>
      </c>
      <c r="EC613">
        <v>2195</v>
      </c>
      <c r="ED613">
        <v>2771</v>
      </c>
      <c r="EE613">
        <v>3347</v>
      </c>
      <c r="EF613">
        <v>3923</v>
      </c>
      <c r="EG613">
        <v>4499</v>
      </c>
      <c r="EH613">
        <v>5075</v>
      </c>
      <c r="EI613">
        <v>5651</v>
      </c>
      <c r="EJ613">
        <v>6227</v>
      </c>
      <c r="EK613">
        <v>6803</v>
      </c>
      <c r="EL613">
        <v>1720</v>
      </c>
      <c r="EM613">
        <v>2332</v>
      </c>
      <c r="EN613">
        <v>2944</v>
      </c>
      <c r="EO613">
        <v>3556</v>
      </c>
      <c r="EP613">
        <v>4168</v>
      </c>
      <c r="EQ613">
        <v>4780</v>
      </c>
      <c r="ER613">
        <v>5392</v>
      </c>
      <c r="ES613">
        <v>6004</v>
      </c>
      <c r="ET613">
        <v>6616</v>
      </c>
      <c r="EU613">
        <v>7013</v>
      </c>
      <c r="EV613">
        <v>1821</v>
      </c>
      <c r="EW613">
        <v>2469</v>
      </c>
      <c r="EX613">
        <v>3117</v>
      </c>
      <c r="EY613">
        <v>3765</v>
      </c>
      <c r="EZ613">
        <v>4413</v>
      </c>
      <c r="FA613">
        <v>5061</v>
      </c>
      <c r="FB613">
        <v>5709</v>
      </c>
      <c r="FC613">
        <v>6357</v>
      </c>
      <c r="FD613">
        <v>6952</v>
      </c>
      <c r="FE613">
        <v>7100</v>
      </c>
      <c r="FF613">
        <v>1872</v>
      </c>
      <c r="FG613">
        <v>2538</v>
      </c>
      <c r="FH613">
        <v>3204</v>
      </c>
      <c r="FI613">
        <v>3870</v>
      </c>
      <c r="FJ613">
        <v>4536</v>
      </c>
      <c r="FK613">
        <v>5202</v>
      </c>
      <c r="FL613">
        <v>5868</v>
      </c>
      <c r="FM613">
        <v>653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  <c r="HJ613" s="1" t="s">
        <v>4449</v>
      </c>
    </row>
    <row r="614" spans="1:218" x14ac:dyDescent="0.25">
      <c r="A614">
        <v>54</v>
      </c>
      <c r="B614">
        <v>49</v>
      </c>
      <c r="C614">
        <v>8</v>
      </c>
      <c r="D614">
        <v>98</v>
      </c>
      <c r="E614">
        <v>99</v>
      </c>
      <c r="F614">
        <v>0</v>
      </c>
      <c r="G614" s="1" t="s">
        <v>6834</v>
      </c>
      <c r="H614" s="1" t="s">
        <v>7260</v>
      </c>
      <c r="I614" s="1" t="s">
        <v>6834</v>
      </c>
      <c r="J614" s="1" t="s">
        <v>7260</v>
      </c>
      <c r="K614">
        <v>-1</v>
      </c>
      <c r="L614">
        <v>416</v>
      </c>
      <c r="M614">
        <v>564</v>
      </c>
      <c r="N614">
        <v>711</v>
      </c>
      <c r="O614">
        <v>858</v>
      </c>
      <c r="P614">
        <v>1006</v>
      </c>
      <c r="Q614">
        <v>1153</v>
      </c>
      <c r="R614">
        <v>1300</v>
      </c>
      <c r="S614">
        <v>1448</v>
      </c>
      <c r="T614">
        <v>1632</v>
      </c>
      <c r="U614">
        <v>1816</v>
      </c>
      <c r="V614">
        <v>520</v>
      </c>
      <c r="W614">
        <v>705</v>
      </c>
      <c r="X614">
        <v>889</v>
      </c>
      <c r="Y614">
        <v>1073</v>
      </c>
      <c r="Z614">
        <v>1257</v>
      </c>
      <c r="AA614">
        <v>1441</v>
      </c>
      <c r="AB614">
        <v>1625</v>
      </c>
      <c r="AC614">
        <v>1810</v>
      </c>
      <c r="AD614">
        <v>2040</v>
      </c>
      <c r="AE614">
        <v>2270</v>
      </c>
      <c r="AF614">
        <v>624</v>
      </c>
      <c r="AG614">
        <v>846</v>
      </c>
      <c r="AH614">
        <v>1067</v>
      </c>
      <c r="AI614">
        <v>1288</v>
      </c>
      <c r="AJ614">
        <v>1509</v>
      </c>
      <c r="AK614">
        <v>1730</v>
      </c>
      <c r="AL614">
        <v>1951</v>
      </c>
      <c r="AM614">
        <v>2172</v>
      </c>
      <c r="AN614">
        <v>2448</v>
      </c>
      <c r="AO614">
        <v>2725</v>
      </c>
      <c r="AP614">
        <v>729</v>
      </c>
      <c r="AQ614">
        <v>986</v>
      </c>
      <c r="AR614">
        <v>1244</v>
      </c>
      <c r="AS614">
        <v>1502</v>
      </c>
      <c r="AT614">
        <v>1760</v>
      </c>
      <c r="AU614">
        <v>2018</v>
      </c>
      <c r="AV614">
        <v>2276</v>
      </c>
      <c r="AW614">
        <v>2533</v>
      </c>
      <c r="AX614">
        <v>2856</v>
      </c>
      <c r="AY614">
        <v>3179</v>
      </c>
      <c r="AZ614">
        <v>833</v>
      </c>
      <c r="BA614">
        <v>1127</v>
      </c>
      <c r="BB614">
        <v>1422</v>
      </c>
      <c r="BC614">
        <v>1717</v>
      </c>
      <c r="BD614">
        <v>2011</v>
      </c>
      <c r="BE614">
        <v>2306</v>
      </c>
      <c r="BF614">
        <v>2601</v>
      </c>
      <c r="BG614">
        <v>2895</v>
      </c>
      <c r="BH614">
        <v>3264</v>
      </c>
      <c r="BI614">
        <v>3633</v>
      </c>
      <c r="BJ614">
        <v>937</v>
      </c>
      <c r="BK614">
        <v>1268</v>
      </c>
      <c r="BL614">
        <v>1600</v>
      </c>
      <c r="BM614">
        <v>1931</v>
      </c>
      <c r="BN614">
        <v>2263</v>
      </c>
      <c r="BO614">
        <v>2594</v>
      </c>
      <c r="BP614">
        <v>2926</v>
      </c>
      <c r="BQ614">
        <v>3257</v>
      </c>
      <c r="BR614">
        <v>3672</v>
      </c>
      <c r="BS614">
        <v>4087</v>
      </c>
      <c r="BT614">
        <v>1041</v>
      </c>
      <c r="BU614">
        <v>1409</v>
      </c>
      <c r="BV614">
        <v>1778</v>
      </c>
      <c r="BW614">
        <v>2146</v>
      </c>
      <c r="BX614">
        <v>2514</v>
      </c>
      <c r="BY614">
        <v>2883</v>
      </c>
      <c r="BZ614">
        <v>3251</v>
      </c>
      <c r="CA614">
        <v>3619</v>
      </c>
      <c r="CB614">
        <v>4080</v>
      </c>
      <c r="CC614">
        <v>4541</v>
      </c>
      <c r="CD614">
        <v>1145</v>
      </c>
      <c r="CE614">
        <v>1550</v>
      </c>
      <c r="CF614">
        <v>1955</v>
      </c>
      <c r="CG614">
        <v>2360</v>
      </c>
      <c r="CH614">
        <v>2766</v>
      </c>
      <c r="CI614">
        <v>3171</v>
      </c>
      <c r="CJ614">
        <v>3576</v>
      </c>
      <c r="CK614">
        <v>3981</v>
      </c>
      <c r="CL614">
        <v>4488</v>
      </c>
      <c r="CM614">
        <v>4995</v>
      </c>
      <c r="CN614">
        <v>1249</v>
      </c>
      <c r="CO614">
        <v>1691</v>
      </c>
      <c r="CP614">
        <v>2133</v>
      </c>
      <c r="CQ614">
        <v>2575</v>
      </c>
      <c r="CR614">
        <v>3017</v>
      </c>
      <c r="CS614">
        <v>3459</v>
      </c>
      <c r="CT614">
        <v>3901</v>
      </c>
      <c r="CU614">
        <v>4343</v>
      </c>
      <c r="CV614">
        <v>4896</v>
      </c>
      <c r="CW614">
        <v>5449</v>
      </c>
      <c r="CX614">
        <v>1353</v>
      </c>
      <c r="CY614">
        <v>1832</v>
      </c>
      <c r="CZ614">
        <v>2311</v>
      </c>
      <c r="DA614">
        <v>2790</v>
      </c>
      <c r="DB614">
        <v>3268</v>
      </c>
      <c r="DC614">
        <v>3747</v>
      </c>
      <c r="DD614">
        <v>4226</v>
      </c>
      <c r="DE614">
        <v>4705</v>
      </c>
      <c r="DF614">
        <v>5304</v>
      </c>
      <c r="DG614">
        <v>5903</v>
      </c>
      <c r="DH614">
        <v>1457</v>
      </c>
      <c r="DI614">
        <v>1973</v>
      </c>
      <c r="DJ614">
        <v>2489</v>
      </c>
      <c r="DK614">
        <v>3004</v>
      </c>
      <c r="DL614">
        <v>3520</v>
      </c>
      <c r="DM614">
        <v>4036</v>
      </c>
      <c r="DN614">
        <v>4551</v>
      </c>
      <c r="DO614">
        <v>5067</v>
      </c>
      <c r="DP614">
        <v>5712</v>
      </c>
      <c r="DQ614">
        <v>6357</v>
      </c>
      <c r="DR614">
        <v>1561</v>
      </c>
      <c r="DS614">
        <v>2114</v>
      </c>
      <c r="DT614">
        <v>2666</v>
      </c>
      <c r="DU614">
        <v>3219</v>
      </c>
      <c r="DV614">
        <v>3771</v>
      </c>
      <c r="DW614">
        <v>4324</v>
      </c>
      <c r="DX614">
        <v>4876</v>
      </c>
      <c r="DY614">
        <v>5429</v>
      </c>
      <c r="DZ614">
        <v>6120</v>
      </c>
      <c r="EA614">
        <v>6811</v>
      </c>
      <c r="EB614">
        <v>1665</v>
      </c>
      <c r="EC614">
        <v>2255</v>
      </c>
      <c r="ED614">
        <v>2844</v>
      </c>
      <c r="EE614">
        <v>3433</v>
      </c>
      <c r="EF614">
        <v>4023</v>
      </c>
      <c r="EG614">
        <v>4612</v>
      </c>
      <c r="EH614">
        <v>5201</v>
      </c>
      <c r="EI614">
        <v>5791</v>
      </c>
      <c r="EJ614">
        <v>6528</v>
      </c>
      <c r="EK614">
        <v>7175</v>
      </c>
      <c r="EL614">
        <v>1769</v>
      </c>
      <c r="EM614">
        <v>2396</v>
      </c>
      <c r="EN614">
        <v>3022</v>
      </c>
      <c r="EO614">
        <v>3648</v>
      </c>
      <c r="EP614">
        <v>4274</v>
      </c>
      <c r="EQ614">
        <v>4900</v>
      </c>
      <c r="ER614">
        <v>5526</v>
      </c>
      <c r="ES614">
        <v>6153</v>
      </c>
      <c r="ET614">
        <v>6936</v>
      </c>
      <c r="EU614">
        <v>-4</v>
      </c>
      <c r="EV614">
        <v>1874</v>
      </c>
      <c r="EW614">
        <v>2537</v>
      </c>
      <c r="EX614">
        <v>3200</v>
      </c>
      <c r="EY614">
        <v>3863</v>
      </c>
      <c r="EZ614">
        <v>4526</v>
      </c>
      <c r="FA614">
        <v>5189</v>
      </c>
      <c r="FB614">
        <v>5852</v>
      </c>
      <c r="FC614">
        <v>6515</v>
      </c>
      <c r="FD614">
        <v>6952</v>
      </c>
      <c r="FE614">
        <v>-4</v>
      </c>
      <c r="FF614">
        <v>1926</v>
      </c>
      <c r="FG614">
        <v>2607</v>
      </c>
      <c r="FH614">
        <v>3288</v>
      </c>
      <c r="FI614">
        <v>3970</v>
      </c>
      <c r="FJ614">
        <v>4651</v>
      </c>
      <c r="FK614">
        <v>5333</v>
      </c>
      <c r="FL614">
        <v>6014</v>
      </c>
      <c r="FM614">
        <v>6695</v>
      </c>
      <c r="FN614">
        <v>7026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-1</v>
      </c>
      <c r="HE614">
        <v>-1</v>
      </c>
      <c r="HF614">
        <v>-1</v>
      </c>
      <c r="HG614">
        <v>-1</v>
      </c>
      <c r="HH614">
        <v>-1</v>
      </c>
      <c r="HI614">
        <v>-1</v>
      </c>
      <c r="HJ614" s="1" t="s">
        <v>4449</v>
      </c>
    </row>
    <row r="615" spans="1:218" x14ac:dyDescent="0.25">
      <c r="A615">
        <v>54</v>
      </c>
      <c r="B615">
        <v>49</v>
      </c>
      <c r="C615">
        <v>8</v>
      </c>
      <c r="D615">
        <v>112</v>
      </c>
      <c r="E615">
        <v>99</v>
      </c>
      <c r="F615">
        <v>0</v>
      </c>
      <c r="G615" s="1" t="s">
        <v>7272</v>
      </c>
      <c r="H615" s="1" t="s">
        <v>6548</v>
      </c>
      <c r="I615" s="1" t="s">
        <v>7272</v>
      </c>
      <c r="J615" s="1" t="s">
        <v>6548</v>
      </c>
      <c r="K615">
        <v>0</v>
      </c>
      <c r="L615">
        <v>1926</v>
      </c>
      <c r="M615">
        <v>2607</v>
      </c>
      <c r="N615">
        <v>3288</v>
      </c>
      <c r="O615">
        <v>3970</v>
      </c>
      <c r="P615">
        <v>4651</v>
      </c>
      <c r="Q615">
        <v>5333</v>
      </c>
      <c r="R615">
        <v>6014</v>
      </c>
      <c r="S615">
        <v>6695</v>
      </c>
      <c r="T615">
        <v>7026</v>
      </c>
      <c r="U615">
        <v>7175</v>
      </c>
      <c r="V615">
        <v>-4</v>
      </c>
      <c r="W615">
        <v>-4</v>
      </c>
      <c r="X615">
        <v>-4</v>
      </c>
      <c r="Y615">
        <v>-4</v>
      </c>
      <c r="Z615">
        <v>-4</v>
      </c>
      <c r="AA615">
        <v>-4</v>
      </c>
      <c r="AB615">
        <v>-4</v>
      </c>
      <c r="AC615">
        <v>-4</v>
      </c>
      <c r="AD615">
        <v>-4</v>
      </c>
      <c r="AE615">
        <v>-4</v>
      </c>
      <c r="AF615">
        <v>-4</v>
      </c>
      <c r="AG615">
        <v>-4</v>
      </c>
      <c r="AH615">
        <v>-4</v>
      </c>
      <c r="AI615">
        <v>-4</v>
      </c>
      <c r="AJ615">
        <v>-4</v>
      </c>
      <c r="AK615">
        <v>-4</v>
      </c>
      <c r="AL615">
        <v>-4</v>
      </c>
      <c r="AM615">
        <v>-4</v>
      </c>
      <c r="AN615">
        <v>-4</v>
      </c>
      <c r="AO615">
        <v>-4</v>
      </c>
      <c r="AP615">
        <v>-4</v>
      </c>
      <c r="AQ615">
        <v>-4</v>
      </c>
      <c r="AR615">
        <v>-4</v>
      </c>
      <c r="AS615">
        <v>-4</v>
      </c>
      <c r="AT615">
        <v>-4</v>
      </c>
      <c r="AU615">
        <v>-4</v>
      </c>
      <c r="AV615">
        <v>-4</v>
      </c>
      <c r="AW615">
        <v>-4</v>
      </c>
      <c r="AX615">
        <v>-4</v>
      </c>
      <c r="AY615">
        <v>-4</v>
      </c>
      <c r="AZ615">
        <v>-4</v>
      </c>
      <c r="BA615">
        <v>-4</v>
      </c>
      <c r="BB615">
        <v>-4</v>
      </c>
      <c r="BC615">
        <v>-4</v>
      </c>
      <c r="BD615">
        <v>-4</v>
      </c>
      <c r="BE615">
        <v>-4</v>
      </c>
      <c r="BF615">
        <v>-4</v>
      </c>
      <c r="BG615">
        <v>-4</v>
      </c>
      <c r="BH615">
        <v>-4</v>
      </c>
      <c r="BI615">
        <v>-4</v>
      </c>
      <c r="BJ615">
        <v>-4</v>
      </c>
      <c r="BK615">
        <v>-4</v>
      </c>
      <c r="BL615">
        <v>-4</v>
      </c>
      <c r="BM615">
        <v>-4</v>
      </c>
      <c r="BN615">
        <v>-4</v>
      </c>
      <c r="BO615">
        <v>-4</v>
      </c>
      <c r="BP615">
        <v>-4</v>
      </c>
      <c r="BQ615">
        <v>-4</v>
      </c>
      <c r="BR615">
        <v>-4</v>
      </c>
      <c r="BS615">
        <v>-4</v>
      </c>
      <c r="BT615">
        <v>-4</v>
      </c>
      <c r="BU615">
        <v>-4</v>
      </c>
      <c r="BV615">
        <v>-4</v>
      </c>
      <c r="BW615">
        <v>-4</v>
      </c>
      <c r="BX615">
        <v>-4</v>
      </c>
      <c r="BY615">
        <v>-4</v>
      </c>
      <c r="BZ615">
        <v>-4</v>
      </c>
      <c r="CA615">
        <v>-4</v>
      </c>
      <c r="CB615">
        <v>-4</v>
      </c>
      <c r="CC615">
        <v>-4</v>
      </c>
      <c r="CD615">
        <v>-4</v>
      </c>
      <c r="CE615">
        <v>-4</v>
      </c>
      <c r="CF615">
        <v>-4</v>
      </c>
      <c r="CG615">
        <v>-4</v>
      </c>
      <c r="CH615">
        <v>-4</v>
      </c>
      <c r="CI615">
        <v>-4</v>
      </c>
      <c r="CJ615">
        <v>-4</v>
      </c>
      <c r="CK615">
        <v>-4</v>
      </c>
      <c r="CL615">
        <v>-4</v>
      </c>
      <c r="CM615">
        <v>-4</v>
      </c>
      <c r="CN615">
        <v>-4</v>
      </c>
      <c r="CO615">
        <v>-4</v>
      </c>
      <c r="CP615">
        <v>-4</v>
      </c>
      <c r="CQ615">
        <v>-4</v>
      </c>
      <c r="CR615">
        <v>-4</v>
      </c>
      <c r="CS615">
        <v>-4</v>
      </c>
      <c r="CT615">
        <v>-4</v>
      </c>
      <c r="CU615">
        <v>-4</v>
      </c>
      <c r="CV615">
        <v>-4</v>
      </c>
      <c r="CW615">
        <v>-4</v>
      </c>
      <c r="CX615">
        <v>-4</v>
      </c>
      <c r="CY615">
        <v>-4</v>
      </c>
      <c r="CZ615">
        <v>-4</v>
      </c>
      <c r="DA615">
        <v>-4</v>
      </c>
      <c r="DB615">
        <v>-4</v>
      </c>
      <c r="DC615">
        <v>-4</v>
      </c>
      <c r="DD615">
        <v>-4</v>
      </c>
      <c r="DE615">
        <v>-4</v>
      </c>
      <c r="DF615">
        <v>-4</v>
      </c>
      <c r="DG615">
        <v>-4</v>
      </c>
      <c r="DH615">
        <v>-4</v>
      </c>
      <c r="DI615">
        <v>-4</v>
      </c>
      <c r="DJ615">
        <v>-4</v>
      </c>
      <c r="DK615">
        <v>-4</v>
      </c>
      <c r="DL615">
        <v>-4</v>
      </c>
      <c r="DM615">
        <v>-4</v>
      </c>
      <c r="DN615">
        <v>-4</v>
      </c>
      <c r="DO615">
        <v>-4</v>
      </c>
      <c r="DP615">
        <v>-4</v>
      </c>
      <c r="DQ615">
        <v>-4</v>
      </c>
      <c r="DR615">
        <v>-4</v>
      </c>
      <c r="DS615">
        <v>-4</v>
      </c>
      <c r="DT615">
        <v>-4</v>
      </c>
      <c r="DU615">
        <v>-4</v>
      </c>
      <c r="DV615">
        <v>-4</v>
      </c>
      <c r="DW615">
        <v>-4</v>
      </c>
      <c r="DX615">
        <v>-4</v>
      </c>
      <c r="DY615">
        <v>-4</v>
      </c>
      <c r="DZ615">
        <v>-4</v>
      </c>
      <c r="EA615">
        <v>-4</v>
      </c>
      <c r="EB615">
        <v>-4</v>
      </c>
      <c r="EC615">
        <v>-4</v>
      </c>
      <c r="ED615">
        <v>-4</v>
      </c>
      <c r="EE615">
        <v>-4</v>
      </c>
      <c r="EF615">
        <v>-4</v>
      </c>
      <c r="EG615">
        <v>-4</v>
      </c>
      <c r="EH615">
        <v>-4</v>
      </c>
      <c r="EI615">
        <v>-4</v>
      </c>
      <c r="EJ615">
        <v>-4</v>
      </c>
      <c r="EK615">
        <v>-4</v>
      </c>
      <c r="EL615">
        <v>-4</v>
      </c>
      <c r="EM615">
        <v>-4</v>
      </c>
      <c r="EN615">
        <v>-4</v>
      </c>
      <c r="EO615">
        <v>-4</v>
      </c>
      <c r="EP615">
        <v>-4</v>
      </c>
      <c r="EQ615">
        <v>-4</v>
      </c>
      <c r="ER615">
        <v>-4</v>
      </c>
      <c r="ES615">
        <v>-4</v>
      </c>
      <c r="ET615">
        <v>-4</v>
      </c>
      <c r="EU615">
        <v>-4</v>
      </c>
      <c r="EV615">
        <v>-4</v>
      </c>
      <c r="EW615">
        <v>-4</v>
      </c>
      <c r="EX615">
        <v>-4</v>
      </c>
      <c r="EY615">
        <v>-4</v>
      </c>
      <c r="EZ615">
        <v>-4</v>
      </c>
      <c r="FA615">
        <v>-4</v>
      </c>
      <c r="FB615">
        <v>-4</v>
      </c>
      <c r="FC615">
        <v>-4</v>
      </c>
      <c r="FD615">
        <v>-4</v>
      </c>
      <c r="FE615">
        <v>-4</v>
      </c>
      <c r="FF615">
        <v>-4</v>
      </c>
      <c r="FG615">
        <v>-4</v>
      </c>
      <c r="FH615">
        <v>-4</v>
      </c>
      <c r="FI615">
        <v>-4</v>
      </c>
      <c r="FJ615">
        <v>-4</v>
      </c>
      <c r="FK615">
        <v>-4</v>
      </c>
      <c r="FL615">
        <v>-4</v>
      </c>
      <c r="FM615">
        <v>-4</v>
      </c>
      <c r="FN615">
        <v>-4</v>
      </c>
      <c r="FO615">
        <v>-4</v>
      </c>
      <c r="FP615">
        <v>-4</v>
      </c>
      <c r="FQ615">
        <v>-4</v>
      </c>
      <c r="FR615">
        <v>-4</v>
      </c>
      <c r="FS615">
        <v>-4</v>
      </c>
      <c r="FT615">
        <v>-4</v>
      </c>
      <c r="FU615">
        <v>-4</v>
      </c>
      <c r="FV615">
        <v>-4</v>
      </c>
      <c r="FW615">
        <v>-4</v>
      </c>
      <c r="FX615">
        <v>-4</v>
      </c>
      <c r="FY615">
        <v>-4</v>
      </c>
      <c r="FZ615">
        <v>-4</v>
      </c>
      <c r="GA615">
        <v>-4</v>
      </c>
      <c r="GB615">
        <v>-4</v>
      </c>
      <c r="GC615">
        <v>-4</v>
      </c>
      <c r="GD615">
        <v>-4</v>
      </c>
      <c r="GE615">
        <v>-4</v>
      </c>
      <c r="GF615">
        <v>-4</v>
      </c>
      <c r="GG615">
        <v>-4</v>
      </c>
      <c r="GH615">
        <v>-4</v>
      </c>
      <c r="GI615">
        <v>-4</v>
      </c>
      <c r="GJ615">
        <v>-4</v>
      </c>
      <c r="GK615">
        <v>-4</v>
      </c>
      <c r="GL615">
        <v>-4</v>
      </c>
      <c r="GM615">
        <v>-4</v>
      </c>
      <c r="GN615">
        <v>-4</v>
      </c>
      <c r="GO615">
        <v>-4</v>
      </c>
      <c r="GP615">
        <v>-4</v>
      </c>
      <c r="GQ615">
        <v>-4</v>
      </c>
      <c r="GR615">
        <v>-4</v>
      </c>
      <c r="GS615">
        <v>-4</v>
      </c>
      <c r="GT615">
        <v>-4</v>
      </c>
      <c r="GU615">
        <v>-4</v>
      </c>
      <c r="GV615">
        <v>-4</v>
      </c>
      <c r="GW615">
        <v>-4</v>
      </c>
      <c r="GX615">
        <v>-4</v>
      </c>
      <c r="GY615">
        <v>-4</v>
      </c>
      <c r="GZ615">
        <v>-4</v>
      </c>
      <c r="HA615">
        <v>-4</v>
      </c>
      <c r="HB615">
        <v>-4</v>
      </c>
      <c r="HC615">
        <v>-4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 s="1"/>
    </row>
    <row r="616" spans="1:218" x14ac:dyDescent="0.25">
      <c r="A616">
        <v>54</v>
      </c>
      <c r="B616">
        <v>49</v>
      </c>
      <c r="C616">
        <v>8</v>
      </c>
      <c r="D616">
        <v>113</v>
      </c>
      <c r="E616">
        <v>99</v>
      </c>
      <c r="F616">
        <v>0</v>
      </c>
      <c r="G616" s="1" t="s">
        <v>7272</v>
      </c>
      <c r="H616" s="1" t="s">
        <v>6548</v>
      </c>
      <c r="I616" s="1" t="s">
        <v>7272</v>
      </c>
      <c r="J616" s="1" t="s">
        <v>6548</v>
      </c>
      <c r="K616">
        <v>-1</v>
      </c>
      <c r="L616">
        <v>416</v>
      </c>
      <c r="M616">
        <v>564</v>
      </c>
      <c r="N616">
        <v>711</v>
      </c>
      <c r="O616">
        <v>858</v>
      </c>
      <c r="P616">
        <v>1006</v>
      </c>
      <c r="Q616">
        <v>1153</v>
      </c>
      <c r="R616">
        <v>1300</v>
      </c>
      <c r="S616">
        <v>1448</v>
      </c>
      <c r="T616">
        <v>1632</v>
      </c>
      <c r="U616">
        <v>1816</v>
      </c>
      <c r="V616">
        <v>520</v>
      </c>
      <c r="W616">
        <v>705</v>
      </c>
      <c r="X616">
        <v>889</v>
      </c>
      <c r="Y616">
        <v>1073</v>
      </c>
      <c r="Z616">
        <v>1257</v>
      </c>
      <c r="AA616">
        <v>1441</v>
      </c>
      <c r="AB616">
        <v>1625</v>
      </c>
      <c r="AC616">
        <v>1810</v>
      </c>
      <c r="AD616">
        <v>2040</v>
      </c>
      <c r="AE616">
        <v>2270</v>
      </c>
      <c r="AF616">
        <v>624</v>
      </c>
      <c r="AG616">
        <v>846</v>
      </c>
      <c r="AH616">
        <v>1067</v>
      </c>
      <c r="AI616">
        <v>1288</v>
      </c>
      <c r="AJ616">
        <v>1509</v>
      </c>
      <c r="AK616">
        <v>1730</v>
      </c>
      <c r="AL616">
        <v>1951</v>
      </c>
      <c r="AM616">
        <v>2172</v>
      </c>
      <c r="AN616">
        <v>2448</v>
      </c>
      <c r="AO616">
        <v>2725</v>
      </c>
      <c r="AP616">
        <v>729</v>
      </c>
      <c r="AQ616">
        <v>986</v>
      </c>
      <c r="AR616">
        <v>1244</v>
      </c>
      <c r="AS616">
        <v>1502</v>
      </c>
      <c r="AT616">
        <v>1760</v>
      </c>
      <c r="AU616">
        <v>2018</v>
      </c>
      <c r="AV616">
        <v>2276</v>
      </c>
      <c r="AW616">
        <v>2533</v>
      </c>
      <c r="AX616">
        <v>2856</v>
      </c>
      <c r="AY616">
        <v>3179</v>
      </c>
      <c r="AZ616">
        <v>833</v>
      </c>
      <c r="BA616">
        <v>1127</v>
      </c>
      <c r="BB616">
        <v>1422</v>
      </c>
      <c r="BC616">
        <v>1717</v>
      </c>
      <c r="BD616">
        <v>2011</v>
      </c>
      <c r="BE616">
        <v>2306</v>
      </c>
      <c r="BF616">
        <v>2601</v>
      </c>
      <c r="BG616">
        <v>2895</v>
      </c>
      <c r="BH616">
        <v>3264</v>
      </c>
      <c r="BI616">
        <v>3633</v>
      </c>
      <c r="BJ616">
        <v>937</v>
      </c>
      <c r="BK616">
        <v>1268</v>
      </c>
      <c r="BL616">
        <v>1600</v>
      </c>
      <c r="BM616">
        <v>1931</v>
      </c>
      <c r="BN616">
        <v>2263</v>
      </c>
      <c r="BO616">
        <v>2594</v>
      </c>
      <c r="BP616">
        <v>2926</v>
      </c>
      <c r="BQ616">
        <v>3257</v>
      </c>
      <c r="BR616">
        <v>3672</v>
      </c>
      <c r="BS616">
        <v>4087</v>
      </c>
      <c r="BT616">
        <v>1041</v>
      </c>
      <c r="BU616">
        <v>1409</v>
      </c>
      <c r="BV616">
        <v>1778</v>
      </c>
      <c r="BW616">
        <v>2146</v>
      </c>
      <c r="BX616">
        <v>2514</v>
      </c>
      <c r="BY616">
        <v>2883</v>
      </c>
      <c r="BZ616">
        <v>3251</v>
      </c>
      <c r="CA616">
        <v>3619</v>
      </c>
      <c r="CB616">
        <v>4080</v>
      </c>
      <c r="CC616">
        <v>4541</v>
      </c>
      <c r="CD616">
        <v>1145</v>
      </c>
      <c r="CE616">
        <v>1550</v>
      </c>
      <c r="CF616">
        <v>1955</v>
      </c>
      <c r="CG616">
        <v>2360</v>
      </c>
      <c r="CH616">
        <v>2766</v>
      </c>
      <c r="CI616">
        <v>3171</v>
      </c>
      <c r="CJ616">
        <v>3576</v>
      </c>
      <c r="CK616">
        <v>3981</v>
      </c>
      <c r="CL616">
        <v>4488</v>
      </c>
      <c r="CM616">
        <v>4995</v>
      </c>
      <c r="CN616">
        <v>1249</v>
      </c>
      <c r="CO616">
        <v>1691</v>
      </c>
      <c r="CP616">
        <v>2133</v>
      </c>
      <c r="CQ616">
        <v>2575</v>
      </c>
      <c r="CR616">
        <v>3017</v>
      </c>
      <c r="CS616">
        <v>3459</v>
      </c>
      <c r="CT616">
        <v>3901</v>
      </c>
      <c r="CU616">
        <v>4343</v>
      </c>
      <c r="CV616">
        <v>4896</v>
      </c>
      <c r="CW616">
        <v>5449</v>
      </c>
      <c r="CX616">
        <v>1353</v>
      </c>
      <c r="CY616">
        <v>1832</v>
      </c>
      <c r="CZ616">
        <v>2311</v>
      </c>
      <c r="DA616">
        <v>2790</v>
      </c>
      <c r="DB616">
        <v>3268</v>
      </c>
      <c r="DC616">
        <v>3747</v>
      </c>
      <c r="DD616">
        <v>4226</v>
      </c>
      <c r="DE616">
        <v>4705</v>
      </c>
      <c r="DF616">
        <v>5304</v>
      </c>
      <c r="DG616">
        <v>5903</v>
      </c>
      <c r="DH616">
        <v>1457</v>
      </c>
      <c r="DI616">
        <v>1973</v>
      </c>
      <c r="DJ616">
        <v>2489</v>
      </c>
      <c r="DK616">
        <v>3004</v>
      </c>
      <c r="DL616">
        <v>3520</v>
      </c>
      <c r="DM616">
        <v>4036</v>
      </c>
      <c r="DN616">
        <v>4551</v>
      </c>
      <c r="DO616">
        <v>5067</v>
      </c>
      <c r="DP616">
        <v>5712</v>
      </c>
      <c r="DQ616">
        <v>6357</v>
      </c>
      <c r="DR616">
        <v>1561</v>
      </c>
      <c r="DS616">
        <v>2114</v>
      </c>
      <c r="DT616">
        <v>2666</v>
      </c>
      <c r="DU616">
        <v>3219</v>
      </c>
      <c r="DV616">
        <v>3771</v>
      </c>
      <c r="DW616">
        <v>4324</v>
      </c>
      <c r="DX616">
        <v>4876</v>
      </c>
      <c r="DY616">
        <v>5429</v>
      </c>
      <c r="DZ616">
        <v>6120</v>
      </c>
      <c r="EA616">
        <v>6811</v>
      </c>
      <c r="EB616">
        <v>1665</v>
      </c>
      <c r="EC616">
        <v>2255</v>
      </c>
      <c r="ED616">
        <v>2844</v>
      </c>
      <c r="EE616">
        <v>3433</v>
      </c>
      <c r="EF616">
        <v>4023</v>
      </c>
      <c r="EG616">
        <v>4612</v>
      </c>
      <c r="EH616">
        <v>5201</v>
      </c>
      <c r="EI616">
        <v>5791</v>
      </c>
      <c r="EJ616">
        <v>6528</v>
      </c>
      <c r="EK616">
        <v>7175</v>
      </c>
      <c r="EL616">
        <v>1769</v>
      </c>
      <c r="EM616">
        <v>2396</v>
      </c>
      <c r="EN616">
        <v>3022</v>
      </c>
      <c r="EO616">
        <v>3648</v>
      </c>
      <c r="EP616">
        <v>4274</v>
      </c>
      <c r="EQ616">
        <v>4900</v>
      </c>
      <c r="ER616">
        <v>5526</v>
      </c>
      <c r="ES616">
        <v>6153</v>
      </c>
      <c r="ET616">
        <v>6936</v>
      </c>
      <c r="EU616">
        <v>-4</v>
      </c>
      <c r="EV616">
        <v>1874</v>
      </c>
      <c r="EW616">
        <v>2537</v>
      </c>
      <c r="EX616">
        <v>3200</v>
      </c>
      <c r="EY616">
        <v>3863</v>
      </c>
      <c r="EZ616">
        <v>4526</v>
      </c>
      <c r="FA616">
        <v>5189</v>
      </c>
      <c r="FB616">
        <v>5852</v>
      </c>
      <c r="FC616">
        <v>6515</v>
      </c>
      <c r="FD616">
        <v>6952</v>
      </c>
      <c r="FE616">
        <v>-4</v>
      </c>
      <c r="FF616">
        <v>1926</v>
      </c>
      <c r="FG616">
        <v>2607</v>
      </c>
      <c r="FH616">
        <v>3288</v>
      </c>
      <c r="FI616">
        <v>3970</v>
      </c>
      <c r="FJ616">
        <v>4651</v>
      </c>
      <c r="FK616">
        <v>5333</v>
      </c>
      <c r="FL616">
        <v>6014</v>
      </c>
      <c r="FM616">
        <v>6695</v>
      </c>
      <c r="FN616">
        <v>7026</v>
      </c>
      <c r="FO616">
        <v>-4</v>
      </c>
      <c r="FP616">
        <v>-4</v>
      </c>
      <c r="FQ616">
        <v>-4</v>
      </c>
      <c r="FR616">
        <v>-4</v>
      </c>
      <c r="FS616">
        <v>-4</v>
      </c>
      <c r="FT616">
        <v>-4</v>
      </c>
      <c r="FU616">
        <v>-4</v>
      </c>
      <c r="FV616">
        <v>-4</v>
      </c>
      <c r="FW616">
        <v>-4</v>
      </c>
      <c r="FX616">
        <v>-4</v>
      </c>
      <c r="FY616">
        <v>-4</v>
      </c>
      <c r="FZ616">
        <v>-4</v>
      </c>
      <c r="GA616">
        <v>-4</v>
      </c>
      <c r="GB616">
        <v>-4</v>
      </c>
      <c r="GC616">
        <v>-4</v>
      </c>
      <c r="GD616">
        <v>-4</v>
      </c>
      <c r="GE616">
        <v>-4</v>
      </c>
      <c r="GF616">
        <v>-4</v>
      </c>
      <c r="GG616">
        <v>-4</v>
      </c>
      <c r="GH616">
        <v>-4</v>
      </c>
      <c r="GI616">
        <v>-4</v>
      </c>
      <c r="GJ616">
        <v>-4</v>
      </c>
      <c r="GK616">
        <v>-4</v>
      </c>
      <c r="GL616">
        <v>-4</v>
      </c>
      <c r="GM616">
        <v>-4</v>
      </c>
      <c r="GN616">
        <v>-4</v>
      </c>
      <c r="GO616">
        <v>-4</v>
      </c>
      <c r="GP616">
        <v>-4</v>
      </c>
      <c r="GQ616">
        <v>-4</v>
      </c>
      <c r="GR616">
        <v>-4</v>
      </c>
      <c r="GS616">
        <v>-4</v>
      </c>
      <c r="GT616">
        <v>-4</v>
      </c>
      <c r="GU616">
        <v>-4</v>
      </c>
      <c r="GV616">
        <v>-4</v>
      </c>
      <c r="GW616">
        <v>-4</v>
      </c>
      <c r="GX616">
        <v>-4</v>
      </c>
      <c r="GY616">
        <v>-4</v>
      </c>
      <c r="GZ616">
        <v>-4</v>
      </c>
      <c r="HA616">
        <v>-4</v>
      </c>
      <c r="HB616">
        <v>-4</v>
      </c>
      <c r="HC616">
        <v>-4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  <c r="HJ616" s="1"/>
    </row>
    <row r="617" spans="1:218" x14ac:dyDescent="0.25">
      <c r="A617">
        <v>55</v>
      </c>
      <c r="B617">
        <v>50</v>
      </c>
      <c r="C617">
        <v>30</v>
      </c>
      <c r="D617">
        <v>98</v>
      </c>
      <c r="E617">
        <v>99</v>
      </c>
      <c r="F617">
        <v>0</v>
      </c>
      <c r="G617" s="1" t="s">
        <v>9458</v>
      </c>
      <c r="H617" s="1" t="s">
        <v>9592</v>
      </c>
      <c r="I617" s="1" t="s">
        <v>9458</v>
      </c>
      <c r="J617" s="1" t="s">
        <v>9592</v>
      </c>
      <c r="K617">
        <v>-1</v>
      </c>
      <c r="L617">
        <v>-4</v>
      </c>
      <c r="M617">
        <v>874</v>
      </c>
      <c r="N617">
        <v>1099</v>
      </c>
      <c r="O617">
        <v>1324</v>
      </c>
      <c r="P617">
        <v>1549</v>
      </c>
      <c r="Q617">
        <v>1774</v>
      </c>
      <c r="R617">
        <v>1999</v>
      </c>
      <c r="S617">
        <v>2224</v>
      </c>
      <c r="T617">
        <v>2449</v>
      </c>
      <c r="U617">
        <v>2674</v>
      </c>
      <c r="V617">
        <v>-4</v>
      </c>
      <c r="W617">
        <v>932</v>
      </c>
      <c r="X617">
        <v>1172</v>
      </c>
      <c r="Y617">
        <v>1412</v>
      </c>
      <c r="Z617">
        <v>1652</v>
      </c>
      <c r="AA617">
        <v>1892</v>
      </c>
      <c r="AB617">
        <v>2132</v>
      </c>
      <c r="AC617">
        <v>2372</v>
      </c>
      <c r="AD617">
        <v>2612</v>
      </c>
      <c r="AE617">
        <v>2852</v>
      </c>
      <c r="AF617">
        <v>-4</v>
      </c>
      <c r="AG617">
        <v>991</v>
      </c>
      <c r="AH617">
        <v>1246</v>
      </c>
      <c r="AI617">
        <v>1501</v>
      </c>
      <c r="AJ617">
        <v>1756</v>
      </c>
      <c r="AK617">
        <v>2011</v>
      </c>
      <c r="AL617">
        <v>2266</v>
      </c>
      <c r="AM617">
        <v>2521</v>
      </c>
      <c r="AN617">
        <v>2776</v>
      </c>
      <c r="AO617">
        <v>3031</v>
      </c>
      <c r="AP617">
        <v>-4</v>
      </c>
      <c r="AQ617">
        <v>1049</v>
      </c>
      <c r="AR617">
        <v>1319</v>
      </c>
      <c r="AS617">
        <v>1589</v>
      </c>
      <c r="AT617">
        <v>1859</v>
      </c>
      <c r="AU617">
        <v>2129</v>
      </c>
      <c r="AV617">
        <v>2399</v>
      </c>
      <c r="AW617">
        <v>2669</v>
      </c>
      <c r="AX617">
        <v>2939</v>
      </c>
      <c r="AY617">
        <v>3209</v>
      </c>
      <c r="AZ617">
        <v>-4</v>
      </c>
      <c r="BA617">
        <v>1107</v>
      </c>
      <c r="BB617">
        <v>1392</v>
      </c>
      <c r="BC617">
        <v>1677</v>
      </c>
      <c r="BD617">
        <v>1962</v>
      </c>
      <c r="BE617">
        <v>2247</v>
      </c>
      <c r="BF617">
        <v>2532</v>
      </c>
      <c r="BG617">
        <v>2817</v>
      </c>
      <c r="BH617">
        <v>3102</v>
      </c>
      <c r="BI617">
        <v>3387</v>
      </c>
      <c r="BJ617">
        <v>-4</v>
      </c>
      <c r="BK617">
        <v>1166</v>
      </c>
      <c r="BL617">
        <v>1466</v>
      </c>
      <c r="BM617">
        <v>1766</v>
      </c>
      <c r="BN617">
        <v>2066</v>
      </c>
      <c r="BO617">
        <v>2366</v>
      </c>
      <c r="BP617">
        <v>2666</v>
      </c>
      <c r="BQ617">
        <v>2966</v>
      </c>
      <c r="BR617">
        <v>3266</v>
      </c>
      <c r="BS617">
        <v>3566</v>
      </c>
      <c r="BT617">
        <v>-4</v>
      </c>
      <c r="BU617">
        <v>1224</v>
      </c>
      <c r="BV617">
        <v>1539</v>
      </c>
      <c r="BW617">
        <v>1854</v>
      </c>
      <c r="BX617">
        <v>2169</v>
      </c>
      <c r="BY617">
        <v>2484</v>
      </c>
      <c r="BZ617">
        <v>2799</v>
      </c>
      <c r="CA617">
        <v>3114</v>
      </c>
      <c r="CB617">
        <v>3429</v>
      </c>
      <c r="CC617">
        <v>3744</v>
      </c>
      <c r="CD617">
        <v>-4</v>
      </c>
      <c r="CE617">
        <v>1282</v>
      </c>
      <c r="CF617">
        <v>1612</v>
      </c>
      <c r="CG617">
        <v>1942</v>
      </c>
      <c r="CH617">
        <v>2272</v>
      </c>
      <c r="CI617">
        <v>2602</v>
      </c>
      <c r="CJ617">
        <v>2932</v>
      </c>
      <c r="CK617">
        <v>3262</v>
      </c>
      <c r="CL617">
        <v>3592</v>
      </c>
      <c r="CM617">
        <v>3922</v>
      </c>
      <c r="CN617">
        <v>-4</v>
      </c>
      <c r="CO617">
        <v>1341</v>
      </c>
      <c r="CP617">
        <v>1686</v>
      </c>
      <c r="CQ617">
        <v>2031</v>
      </c>
      <c r="CR617">
        <v>2376</v>
      </c>
      <c r="CS617">
        <v>2721</v>
      </c>
      <c r="CT617">
        <v>3066</v>
      </c>
      <c r="CU617">
        <v>3411</v>
      </c>
      <c r="CV617">
        <v>3756</v>
      </c>
      <c r="CW617">
        <v>4101</v>
      </c>
      <c r="CX617">
        <v>-4</v>
      </c>
      <c r="CY617">
        <v>1399</v>
      </c>
      <c r="CZ617">
        <v>1759</v>
      </c>
      <c r="DA617">
        <v>2119</v>
      </c>
      <c r="DB617">
        <v>2479</v>
      </c>
      <c r="DC617">
        <v>2839</v>
      </c>
      <c r="DD617">
        <v>3199</v>
      </c>
      <c r="DE617">
        <v>3559</v>
      </c>
      <c r="DF617">
        <v>3919</v>
      </c>
      <c r="DG617">
        <v>4279</v>
      </c>
      <c r="DH617">
        <v>-4</v>
      </c>
      <c r="DI617">
        <v>1457</v>
      </c>
      <c r="DJ617">
        <v>1832</v>
      </c>
      <c r="DK617">
        <v>2207</v>
      </c>
      <c r="DL617">
        <v>2582</v>
      </c>
      <c r="DM617">
        <v>2957</v>
      </c>
      <c r="DN617">
        <v>3332</v>
      </c>
      <c r="DO617">
        <v>3707</v>
      </c>
      <c r="DP617">
        <v>4082</v>
      </c>
      <c r="DQ617">
        <v>4457</v>
      </c>
      <c r="DR617">
        <v>-4</v>
      </c>
      <c r="DS617">
        <v>1516</v>
      </c>
      <c r="DT617">
        <v>1906</v>
      </c>
      <c r="DU617">
        <v>2296</v>
      </c>
      <c r="DV617">
        <v>2686</v>
      </c>
      <c r="DW617">
        <v>3076</v>
      </c>
      <c r="DX617">
        <v>3466</v>
      </c>
      <c r="DY617">
        <v>3856</v>
      </c>
      <c r="DZ617">
        <v>4246</v>
      </c>
      <c r="EA617">
        <v>4636</v>
      </c>
      <c r="EB617">
        <v>-4</v>
      </c>
      <c r="EC617">
        <v>1574</v>
      </c>
      <c r="ED617">
        <v>1979</v>
      </c>
      <c r="EE617">
        <v>2384</v>
      </c>
      <c r="EF617">
        <v>2789</v>
      </c>
      <c r="EG617">
        <v>3194</v>
      </c>
      <c r="EH617">
        <v>3599</v>
      </c>
      <c r="EI617">
        <v>4004</v>
      </c>
      <c r="EJ617">
        <v>4409</v>
      </c>
      <c r="EK617">
        <v>4814</v>
      </c>
      <c r="EL617">
        <v>-4</v>
      </c>
      <c r="EM617">
        <v>1632</v>
      </c>
      <c r="EN617">
        <v>2052</v>
      </c>
      <c r="EO617">
        <v>2472</v>
      </c>
      <c r="EP617">
        <v>2892</v>
      </c>
      <c r="EQ617">
        <v>3312</v>
      </c>
      <c r="ER617">
        <v>3732</v>
      </c>
      <c r="ES617">
        <v>4152</v>
      </c>
      <c r="ET617">
        <v>4572</v>
      </c>
      <c r="EU617">
        <v>4992</v>
      </c>
      <c r="EV617">
        <v>-4</v>
      </c>
      <c r="EW617">
        <v>1691</v>
      </c>
      <c r="EX617">
        <v>2126</v>
      </c>
      <c r="EY617">
        <v>2561</v>
      </c>
      <c r="EZ617">
        <v>2996</v>
      </c>
      <c r="FA617">
        <v>3431</v>
      </c>
      <c r="FB617">
        <v>3866</v>
      </c>
      <c r="FC617">
        <v>4301</v>
      </c>
      <c r="FD617">
        <v>4736</v>
      </c>
      <c r="FE617">
        <v>5171</v>
      </c>
      <c r="FF617">
        <v>-4</v>
      </c>
      <c r="FG617">
        <v>1749</v>
      </c>
      <c r="FH617">
        <v>2199</v>
      </c>
      <c r="FI617">
        <v>2649</v>
      </c>
      <c r="FJ617">
        <v>3099</v>
      </c>
      <c r="FK617">
        <v>3549</v>
      </c>
      <c r="FL617">
        <v>3999</v>
      </c>
      <c r="FM617">
        <v>4449</v>
      </c>
      <c r="FN617">
        <v>4899</v>
      </c>
      <c r="FO617">
        <v>5349</v>
      </c>
      <c r="FP617">
        <v>-4</v>
      </c>
      <c r="FQ617">
        <v>1807</v>
      </c>
      <c r="FR617">
        <v>2272</v>
      </c>
      <c r="FS617">
        <v>2737</v>
      </c>
      <c r="FT617">
        <v>3201</v>
      </c>
      <c r="FU617">
        <v>3667</v>
      </c>
      <c r="FV617">
        <v>4132</v>
      </c>
      <c r="FW617">
        <v>4597</v>
      </c>
      <c r="FX617">
        <v>5062</v>
      </c>
      <c r="FY617">
        <v>5527</v>
      </c>
      <c r="FZ617">
        <v>-4</v>
      </c>
      <c r="GA617">
        <v>1866</v>
      </c>
      <c r="GB617">
        <v>2346</v>
      </c>
      <c r="GC617">
        <v>2826</v>
      </c>
      <c r="GD617">
        <v>3306</v>
      </c>
      <c r="GE617">
        <v>3786</v>
      </c>
      <c r="GF617">
        <v>4266</v>
      </c>
      <c r="GG617">
        <v>4746</v>
      </c>
      <c r="GH617">
        <v>5226</v>
      </c>
      <c r="GI617">
        <v>5706</v>
      </c>
      <c r="GJ617">
        <v>-4</v>
      </c>
      <c r="GK617">
        <v>1924</v>
      </c>
      <c r="GL617">
        <v>2419</v>
      </c>
      <c r="GM617">
        <v>2914</v>
      </c>
      <c r="GN617">
        <v>3409</v>
      </c>
      <c r="GO617">
        <v>3904</v>
      </c>
      <c r="GP617">
        <v>4399</v>
      </c>
      <c r="GQ617">
        <v>4894</v>
      </c>
      <c r="GR617">
        <v>5389</v>
      </c>
      <c r="GS617">
        <v>5884</v>
      </c>
      <c r="GT617">
        <v>-4</v>
      </c>
      <c r="GU617">
        <v>1982</v>
      </c>
      <c r="GV617">
        <v>2492</v>
      </c>
      <c r="GW617">
        <v>3002</v>
      </c>
      <c r="GX617">
        <v>3512</v>
      </c>
      <c r="GY617">
        <v>4022</v>
      </c>
      <c r="GZ617">
        <v>4532</v>
      </c>
      <c r="HA617">
        <v>5042</v>
      </c>
      <c r="HB617">
        <v>5552</v>
      </c>
      <c r="HC617">
        <v>6062</v>
      </c>
      <c r="HD617">
        <v>-1</v>
      </c>
      <c r="HE617">
        <v>-1</v>
      </c>
      <c r="HF617">
        <v>-1</v>
      </c>
      <c r="HG617">
        <v>-1</v>
      </c>
      <c r="HH617">
        <v>-1</v>
      </c>
      <c r="HI617">
        <v>-1</v>
      </c>
      <c r="HJ617" s="1"/>
    </row>
    <row r="618" spans="1:218" x14ac:dyDescent="0.25">
      <c r="A618">
        <v>55</v>
      </c>
      <c r="B618">
        <v>50</v>
      </c>
      <c r="C618">
        <v>30</v>
      </c>
      <c r="D618">
        <v>98</v>
      </c>
      <c r="E618">
        <v>99</v>
      </c>
      <c r="F618">
        <v>0</v>
      </c>
      <c r="G618" s="1" t="s">
        <v>9594</v>
      </c>
      <c r="H618" s="1" t="s">
        <v>8155</v>
      </c>
      <c r="I618" s="1" t="s">
        <v>9594</v>
      </c>
      <c r="J618" s="1" t="s">
        <v>8155</v>
      </c>
      <c r="K618">
        <v>-1</v>
      </c>
      <c r="L618">
        <v>-4</v>
      </c>
      <c r="M618">
        <v>910</v>
      </c>
      <c r="N618">
        <v>1143</v>
      </c>
      <c r="O618">
        <v>1377</v>
      </c>
      <c r="P618">
        <v>1611</v>
      </c>
      <c r="Q618">
        <v>1845</v>
      </c>
      <c r="R618">
        <v>2078</v>
      </c>
      <c r="S618">
        <v>2312</v>
      </c>
      <c r="T618">
        <v>2546</v>
      </c>
      <c r="U618">
        <v>2780</v>
      </c>
      <c r="V618">
        <v>-4</v>
      </c>
      <c r="W618">
        <v>970</v>
      </c>
      <c r="X618">
        <v>1220</v>
      </c>
      <c r="Y618">
        <v>1469</v>
      </c>
      <c r="Z618">
        <v>1718</v>
      </c>
      <c r="AA618">
        <v>1968</v>
      </c>
      <c r="AB618">
        <v>2217</v>
      </c>
      <c r="AC618">
        <v>2466</v>
      </c>
      <c r="AD618">
        <v>2716</v>
      </c>
      <c r="AE618">
        <v>2965</v>
      </c>
      <c r="AF618">
        <v>-4</v>
      </c>
      <c r="AG618">
        <v>1031</v>
      </c>
      <c r="AH618">
        <v>1296</v>
      </c>
      <c r="AI618">
        <v>1561</v>
      </c>
      <c r="AJ618">
        <v>1826</v>
      </c>
      <c r="AK618">
        <v>2091</v>
      </c>
      <c r="AL618">
        <v>2356</v>
      </c>
      <c r="AM618">
        <v>2621</v>
      </c>
      <c r="AN618">
        <v>2885</v>
      </c>
      <c r="AO618">
        <v>3150</v>
      </c>
      <c r="AP618">
        <v>-4</v>
      </c>
      <c r="AQ618">
        <v>1092</v>
      </c>
      <c r="AR618">
        <v>1372</v>
      </c>
      <c r="AS618">
        <v>1653</v>
      </c>
      <c r="AT618">
        <v>1933</v>
      </c>
      <c r="AU618">
        <v>2214</v>
      </c>
      <c r="AV618">
        <v>2494</v>
      </c>
      <c r="AW618">
        <v>2775</v>
      </c>
      <c r="AX618">
        <v>3055</v>
      </c>
      <c r="AY618">
        <v>3336</v>
      </c>
      <c r="AZ618">
        <v>-4</v>
      </c>
      <c r="BA618">
        <v>1152</v>
      </c>
      <c r="BB618">
        <v>1449</v>
      </c>
      <c r="BC618">
        <v>1745</v>
      </c>
      <c r="BD618">
        <v>2041</v>
      </c>
      <c r="BE618">
        <v>2337</v>
      </c>
      <c r="BF618">
        <v>2633</v>
      </c>
      <c r="BG618">
        <v>2929</v>
      </c>
      <c r="BH618">
        <v>3225</v>
      </c>
      <c r="BI618">
        <v>3521</v>
      </c>
      <c r="BJ618">
        <v>-4</v>
      </c>
      <c r="BK618">
        <v>1213</v>
      </c>
      <c r="BL618">
        <v>1525</v>
      </c>
      <c r="BM618">
        <v>1837</v>
      </c>
      <c r="BN618">
        <v>2148</v>
      </c>
      <c r="BO618">
        <v>2460</v>
      </c>
      <c r="BP618">
        <v>2772</v>
      </c>
      <c r="BQ618">
        <v>3083</v>
      </c>
      <c r="BR618">
        <v>3395</v>
      </c>
      <c r="BS618">
        <v>3707</v>
      </c>
      <c r="BT618">
        <v>-4</v>
      </c>
      <c r="BU618">
        <v>1274</v>
      </c>
      <c r="BV618">
        <v>1601</v>
      </c>
      <c r="BW618">
        <v>1928</v>
      </c>
      <c r="BX618">
        <v>2256</v>
      </c>
      <c r="BY618">
        <v>2583</v>
      </c>
      <c r="BZ618">
        <v>2910</v>
      </c>
      <c r="CA618">
        <v>3237</v>
      </c>
      <c r="CB618">
        <v>3565</v>
      </c>
      <c r="CC618">
        <v>3892</v>
      </c>
      <c r="CD618">
        <v>-4</v>
      </c>
      <c r="CE618">
        <v>1335</v>
      </c>
      <c r="CF618">
        <v>1677</v>
      </c>
      <c r="CG618">
        <v>2020</v>
      </c>
      <c r="CH618">
        <v>2363</v>
      </c>
      <c r="CI618">
        <v>2706</v>
      </c>
      <c r="CJ618">
        <v>3049</v>
      </c>
      <c r="CK618">
        <v>3392</v>
      </c>
      <c r="CL618">
        <v>3734</v>
      </c>
      <c r="CM618">
        <v>4077</v>
      </c>
      <c r="CN618">
        <v>-4</v>
      </c>
      <c r="CO618">
        <v>1395</v>
      </c>
      <c r="CP618">
        <v>1754</v>
      </c>
      <c r="CQ618">
        <v>2112</v>
      </c>
      <c r="CR618">
        <v>2471</v>
      </c>
      <c r="CS618">
        <v>2829</v>
      </c>
      <c r="CT618">
        <v>3187</v>
      </c>
      <c r="CU618">
        <v>3546</v>
      </c>
      <c r="CV618">
        <v>3904</v>
      </c>
      <c r="CW618">
        <v>4263</v>
      </c>
      <c r="CX618">
        <v>-4</v>
      </c>
      <c r="CY618">
        <v>1456</v>
      </c>
      <c r="CZ618">
        <v>1830</v>
      </c>
      <c r="DA618">
        <v>2204</v>
      </c>
      <c r="DB618">
        <v>2578</v>
      </c>
      <c r="DC618">
        <v>2952</v>
      </c>
      <c r="DD618">
        <v>3326</v>
      </c>
      <c r="DE618">
        <v>3700</v>
      </c>
      <c r="DF618">
        <v>4074</v>
      </c>
      <c r="DG618">
        <v>4448</v>
      </c>
      <c r="DH618">
        <v>-4</v>
      </c>
      <c r="DI618">
        <v>1517</v>
      </c>
      <c r="DJ618">
        <v>1906</v>
      </c>
      <c r="DK618">
        <v>2296</v>
      </c>
      <c r="DL618">
        <v>2685</v>
      </c>
      <c r="DM618">
        <v>3075</v>
      </c>
      <c r="DN618">
        <v>3465</v>
      </c>
      <c r="DO618">
        <v>3854</v>
      </c>
      <c r="DP618">
        <v>4244</v>
      </c>
      <c r="DQ618">
        <v>4633</v>
      </c>
      <c r="DR618">
        <v>-4</v>
      </c>
      <c r="DS618">
        <v>1577</v>
      </c>
      <c r="DT618">
        <v>1983</v>
      </c>
      <c r="DU618">
        <v>2388</v>
      </c>
      <c r="DV618">
        <v>2793</v>
      </c>
      <c r="DW618">
        <v>3198</v>
      </c>
      <c r="DX618">
        <v>3603</v>
      </c>
      <c r="DY618">
        <v>4008</v>
      </c>
      <c r="DZ618">
        <v>4414</v>
      </c>
      <c r="EA618">
        <v>4819</v>
      </c>
      <c r="EB618">
        <v>-4</v>
      </c>
      <c r="EC618">
        <v>1638</v>
      </c>
      <c r="ED618">
        <v>2059</v>
      </c>
      <c r="EE618">
        <v>2480</v>
      </c>
      <c r="EF618">
        <v>2900</v>
      </c>
      <c r="EG618">
        <v>3321</v>
      </c>
      <c r="EH618">
        <v>3742</v>
      </c>
      <c r="EI618">
        <v>4163</v>
      </c>
      <c r="EJ618">
        <v>4583</v>
      </c>
      <c r="EK618">
        <v>5004</v>
      </c>
      <c r="EL618">
        <v>-4</v>
      </c>
      <c r="EM618">
        <v>1699</v>
      </c>
      <c r="EN618">
        <v>2135</v>
      </c>
      <c r="EO618">
        <v>2572</v>
      </c>
      <c r="EP618">
        <v>3008</v>
      </c>
      <c r="EQ618">
        <v>3444</v>
      </c>
      <c r="ER618">
        <v>3881</v>
      </c>
      <c r="ES618">
        <v>4317</v>
      </c>
      <c r="ET618">
        <v>4753</v>
      </c>
      <c r="EU618">
        <v>5190</v>
      </c>
      <c r="EV618">
        <v>-4</v>
      </c>
      <c r="EW618">
        <v>1760</v>
      </c>
      <c r="EX618">
        <v>2211</v>
      </c>
      <c r="EY618">
        <v>2663</v>
      </c>
      <c r="EZ618">
        <v>3115</v>
      </c>
      <c r="FA618">
        <v>3567</v>
      </c>
      <c r="FB618">
        <v>4019</v>
      </c>
      <c r="FC618">
        <v>4471</v>
      </c>
      <c r="FD618">
        <v>4923</v>
      </c>
      <c r="FE618">
        <v>5375</v>
      </c>
      <c r="FF618">
        <v>-4</v>
      </c>
      <c r="FG618">
        <v>1820</v>
      </c>
      <c r="FH618">
        <v>2288</v>
      </c>
      <c r="FI618">
        <v>2755</v>
      </c>
      <c r="FJ618">
        <v>3223</v>
      </c>
      <c r="FK618">
        <v>3690</v>
      </c>
      <c r="FL618">
        <v>4158</v>
      </c>
      <c r="FM618">
        <v>4625</v>
      </c>
      <c r="FN618">
        <v>5093</v>
      </c>
      <c r="FO618">
        <v>5560</v>
      </c>
      <c r="FP618">
        <v>-4</v>
      </c>
      <c r="FQ618">
        <v>1881</v>
      </c>
      <c r="FR618">
        <v>2364</v>
      </c>
      <c r="FS618">
        <v>2847</v>
      </c>
      <c r="FT618">
        <v>3330</v>
      </c>
      <c r="FU618">
        <v>3813</v>
      </c>
      <c r="FV618">
        <v>4296</v>
      </c>
      <c r="FW618">
        <v>4779</v>
      </c>
      <c r="FX618">
        <v>5263</v>
      </c>
      <c r="FY618">
        <v>5746</v>
      </c>
      <c r="FZ618">
        <v>-4</v>
      </c>
      <c r="GA618">
        <v>1942</v>
      </c>
      <c r="GB618">
        <v>2440</v>
      </c>
      <c r="GC618">
        <v>2939</v>
      </c>
      <c r="GD618">
        <v>3438</v>
      </c>
      <c r="GE618">
        <v>3936</v>
      </c>
      <c r="GF618">
        <v>4435</v>
      </c>
      <c r="GG618">
        <v>4934</v>
      </c>
      <c r="GH618">
        <v>5432</v>
      </c>
      <c r="GI618">
        <v>5931</v>
      </c>
      <c r="GJ618">
        <v>-4</v>
      </c>
      <c r="GK618">
        <v>2002</v>
      </c>
      <c r="GL618">
        <v>2517</v>
      </c>
      <c r="GM618">
        <v>3031</v>
      </c>
      <c r="GN618">
        <v>3545</v>
      </c>
      <c r="GO618">
        <v>4059</v>
      </c>
      <c r="GP618">
        <v>4574</v>
      </c>
      <c r="GQ618">
        <v>5088</v>
      </c>
      <c r="GR618">
        <v>5602</v>
      </c>
      <c r="GS618">
        <v>6116</v>
      </c>
      <c r="GT618">
        <v>-4</v>
      </c>
      <c r="GU618">
        <v>2063</v>
      </c>
      <c r="GV618">
        <v>2593</v>
      </c>
      <c r="GW618">
        <v>3123</v>
      </c>
      <c r="GX618">
        <v>3653</v>
      </c>
      <c r="GY618">
        <v>4182</v>
      </c>
      <c r="GZ618">
        <v>4712</v>
      </c>
      <c r="HA618">
        <v>5242</v>
      </c>
      <c r="HB618">
        <v>5772</v>
      </c>
      <c r="HC618">
        <v>6302</v>
      </c>
      <c r="HD618">
        <v>-1</v>
      </c>
      <c r="HE618">
        <v>-1</v>
      </c>
      <c r="HF618">
        <v>-1</v>
      </c>
      <c r="HG618">
        <v>-1</v>
      </c>
      <c r="HH618">
        <v>-1</v>
      </c>
      <c r="HI618">
        <v>-1</v>
      </c>
      <c r="HJ618" s="1"/>
    </row>
    <row r="619" spans="1:218" x14ac:dyDescent="0.25">
      <c r="A619">
        <v>55</v>
      </c>
      <c r="B619">
        <v>50</v>
      </c>
      <c r="C619">
        <v>30</v>
      </c>
      <c r="D619">
        <v>98</v>
      </c>
      <c r="E619">
        <v>99</v>
      </c>
      <c r="F619">
        <v>0</v>
      </c>
      <c r="G619" s="1" t="s">
        <v>8160</v>
      </c>
      <c r="H619" s="1" t="s">
        <v>9595</v>
      </c>
      <c r="I619" s="1" t="s">
        <v>8160</v>
      </c>
      <c r="J619" s="1" t="s">
        <v>9595</v>
      </c>
      <c r="K619">
        <v>-1</v>
      </c>
      <c r="L619">
        <v>-4</v>
      </c>
      <c r="M619">
        <v>918</v>
      </c>
      <c r="N619">
        <v>1143</v>
      </c>
      <c r="O619">
        <v>1396</v>
      </c>
      <c r="P619">
        <v>1635</v>
      </c>
      <c r="Q619">
        <v>1873</v>
      </c>
      <c r="R619">
        <v>2112</v>
      </c>
      <c r="S619">
        <v>2351</v>
      </c>
      <c r="T619">
        <v>2590</v>
      </c>
      <c r="U619">
        <v>2828</v>
      </c>
      <c r="V619">
        <v>-4</v>
      </c>
      <c r="W619">
        <v>980</v>
      </c>
      <c r="X619">
        <v>1220</v>
      </c>
      <c r="Y619">
        <v>1489</v>
      </c>
      <c r="Z619">
        <v>1744</v>
      </c>
      <c r="AA619">
        <v>1998</v>
      </c>
      <c r="AB619">
        <v>2253</v>
      </c>
      <c r="AC619">
        <v>2508</v>
      </c>
      <c r="AD619">
        <v>2762</v>
      </c>
      <c r="AE619">
        <v>3017</v>
      </c>
      <c r="AF619">
        <v>-4</v>
      </c>
      <c r="AG619">
        <v>1041</v>
      </c>
      <c r="AH619">
        <v>1296</v>
      </c>
      <c r="AI619">
        <v>1582</v>
      </c>
      <c r="AJ619">
        <v>1853</v>
      </c>
      <c r="AK619">
        <v>2123</v>
      </c>
      <c r="AL619">
        <v>2394</v>
      </c>
      <c r="AM619">
        <v>2664</v>
      </c>
      <c r="AN619">
        <v>2935</v>
      </c>
      <c r="AO619">
        <v>3206</v>
      </c>
      <c r="AP619">
        <v>-4</v>
      </c>
      <c r="AQ619">
        <v>1102</v>
      </c>
      <c r="AR619">
        <v>1372</v>
      </c>
      <c r="AS619">
        <v>1675</v>
      </c>
      <c r="AT619">
        <v>1962</v>
      </c>
      <c r="AU619">
        <v>2248</v>
      </c>
      <c r="AV619">
        <v>2535</v>
      </c>
      <c r="AW619">
        <v>2821</v>
      </c>
      <c r="AX619">
        <v>3108</v>
      </c>
      <c r="AY619">
        <v>3394</v>
      </c>
      <c r="AZ619">
        <v>-4</v>
      </c>
      <c r="BA619">
        <v>1164</v>
      </c>
      <c r="BB619">
        <v>1449</v>
      </c>
      <c r="BC619">
        <v>1768</v>
      </c>
      <c r="BD619">
        <v>2071</v>
      </c>
      <c r="BE619">
        <v>2373</v>
      </c>
      <c r="BF619">
        <v>2676</v>
      </c>
      <c r="BG619">
        <v>2978</v>
      </c>
      <c r="BH619">
        <v>3280</v>
      </c>
      <c r="BI619">
        <v>3583</v>
      </c>
      <c r="BJ619">
        <v>-4</v>
      </c>
      <c r="BK619">
        <v>1225</v>
      </c>
      <c r="BL619">
        <v>1525</v>
      </c>
      <c r="BM619">
        <v>1862</v>
      </c>
      <c r="BN619">
        <v>2180</v>
      </c>
      <c r="BO619">
        <v>2498</v>
      </c>
      <c r="BP619">
        <v>2817</v>
      </c>
      <c r="BQ619">
        <v>3135</v>
      </c>
      <c r="BR619">
        <v>3453</v>
      </c>
      <c r="BS619">
        <v>3772</v>
      </c>
      <c r="BT619">
        <v>-4</v>
      </c>
      <c r="BU619">
        <v>1286</v>
      </c>
      <c r="BV619">
        <v>1601</v>
      </c>
      <c r="BW619">
        <v>1955</v>
      </c>
      <c r="BX619">
        <v>2289</v>
      </c>
      <c r="BY619">
        <v>2623</v>
      </c>
      <c r="BZ619">
        <v>2957</v>
      </c>
      <c r="CA619">
        <v>3292</v>
      </c>
      <c r="CB619">
        <v>3626</v>
      </c>
      <c r="CC619">
        <v>3960</v>
      </c>
      <c r="CD619">
        <v>-4</v>
      </c>
      <c r="CE619">
        <v>1347</v>
      </c>
      <c r="CF619">
        <v>1677</v>
      </c>
      <c r="CG619">
        <v>2048</v>
      </c>
      <c r="CH619">
        <v>2398</v>
      </c>
      <c r="CI619">
        <v>2748</v>
      </c>
      <c r="CJ619">
        <v>3098</v>
      </c>
      <c r="CK619">
        <v>3448</v>
      </c>
      <c r="CL619">
        <v>3799</v>
      </c>
      <c r="CM619">
        <v>4149</v>
      </c>
      <c r="CN619">
        <v>-4</v>
      </c>
      <c r="CO619">
        <v>1409</v>
      </c>
      <c r="CP619">
        <v>1754</v>
      </c>
      <c r="CQ619">
        <v>2141</v>
      </c>
      <c r="CR619">
        <v>2507</v>
      </c>
      <c r="CS619">
        <v>2873</v>
      </c>
      <c r="CT619">
        <v>3239</v>
      </c>
      <c r="CU619">
        <v>3605</v>
      </c>
      <c r="CV619">
        <v>3971</v>
      </c>
      <c r="CW619">
        <v>4337</v>
      </c>
      <c r="CX619">
        <v>-4</v>
      </c>
      <c r="CY619">
        <v>1470</v>
      </c>
      <c r="CZ619">
        <v>1830</v>
      </c>
      <c r="DA619">
        <v>2234</v>
      </c>
      <c r="DB619">
        <v>2616</v>
      </c>
      <c r="DC619">
        <v>2998</v>
      </c>
      <c r="DD619">
        <v>3380</v>
      </c>
      <c r="DE619">
        <v>3762</v>
      </c>
      <c r="DF619">
        <v>4144</v>
      </c>
      <c r="DG619">
        <v>4526</v>
      </c>
      <c r="DH619">
        <v>-4</v>
      </c>
      <c r="DI619">
        <v>1531</v>
      </c>
      <c r="DJ619">
        <v>1906</v>
      </c>
      <c r="DK619">
        <v>2327</v>
      </c>
      <c r="DL619">
        <v>2725</v>
      </c>
      <c r="DM619">
        <v>3123</v>
      </c>
      <c r="DN619">
        <v>3521</v>
      </c>
      <c r="DO619">
        <v>3919</v>
      </c>
      <c r="DP619">
        <v>4317</v>
      </c>
      <c r="DQ619">
        <v>4715</v>
      </c>
      <c r="DR619">
        <v>-4</v>
      </c>
      <c r="DS619">
        <v>1593</v>
      </c>
      <c r="DT619">
        <v>1983</v>
      </c>
      <c r="DU619">
        <v>2420</v>
      </c>
      <c r="DV619">
        <v>2834</v>
      </c>
      <c r="DW619">
        <v>3248</v>
      </c>
      <c r="DX619">
        <v>3662</v>
      </c>
      <c r="DY619">
        <v>4076</v>
      </c>
      <c r="DZ619">
        <v>4489</v>
      </c>
      <c r="EA619">
        <v>4903</v>
      </c>
      <c r="EB619">
        <v>-4</v>
      </c>
      <c r="EC619">
        <v>1654</v>
      </c>
      <c r="ED619">
        <v>2059</v>
      </c>
      <c r="EE619">
        <v>2513</v>
      </c>
      <c r="EF619">
        <v>2943</v>
      </c>
      <c r="EG619">
        <v>3373</v>
      </c>
      <c r="EH619">
        <v>3803</v>
      </c>
      <c r="EI619">
        <v>4232</v>
      </c>
      <c r="EJ619">
        <v>4662</v>
      </c>
      <c r="EK619">
        <v>5092</v>
      </c>
      <c r="EL619">
        <v>-4</v>
      </c>
      <c r="EM619">
        <v>1715</v>
      </c>
      <c r="EN619">
        <v>2135</v>
      </c>
      <c r="EO619">
        <v>2607</v>
      </c>
      <c r="EP619">
        <v>3052</v>
      </c>
      <c r="EQ619">
        <v>3498</v>
      </c>
      <c r="ER619">
        <v>3944</v>
      </c>
      <c r="ES619">
        <v>4389</v>
      </c>
      <c r="ET619">
        <v>4835</v>
      </c>
      <c r="EU619">
        <v>5281</v>
      </c>
      <c r="EV619">
        <v>-4</v>
      </c>
      <c r="EW619">
        <v>1776</v>
      </c>
      <c r="EX619">
        <v>2211</v>
      </c>
      <c r="EY619">
        <v>2700</v>
      </c>
      <c r="EZ619">
        <v>3161</v>
      </c>
      <c r="FA619">
        <v>3623</v>
      </c>
      <c r="FB619">
        <v>4084</v>
      </c>
      <c r="FC619">
        <v>4546</v>
      </c>
      <c r="FD619">
        <v>5008</v>
      </c>
      <c r="FE619">
        <v>5469</v>
      </c>
      <c r="FF619">
        <v>-4</v>
      </c>
      <c r="FG619">
        <v>1838</v>
      </c>
      <c r="FH619">
        <v>2288</v>
      </c>
      <c r="FI619">
        <v>2793</v>
      </c>
      <c r="FJ619">
        <v>3270</v>
      </c>
      <c r="FK619">
        <v>3748</v>
      </c>
      <c r="FL619">
        <v>4225</v>
      </c>
      <c r="FM619">
        <v>4703</v>
      </c>
      <c r="FN619">
        <v>5180</v>
      </c>
      <c r="FO619">
        <v>5658</v>
      </c>
      <c r="FP619">
        <v>-4</v>
      </c>
      <c r="FQ619">
        <v>1899</v>
      </c>
      <c r="FR619">
        <v>2364</v>
      </c>
      <c r="FS619">
        <v>2886</v>
      </c>
      <c r="FT619">
        <v>3379</v>
      </c>
      <c r="FU619">
        <v>3873</v>
      </c>
      <c r="FV619">
        <v>4366</v>
      </c>
      <c r="FW619">
        <v>4860</v>
      </c>
      <c r="FX619">
        <v>5353</v>
      </c>
      <c r="FY619">
        <v>5846</v>
      </c>
      <c r="FZ619">
        <v>-4</v>
      </c>
      <c r="GA619">
        <v>1960</v>
      </c>
      <c r="GB619">
        <v>2440</v>
      </c>
      <c r="GC619">
        <v>2979</v>
      </c>
      <c r="GD619">
        <v>3488</v>
      </c>
      <c r="GE619">
        <v>3998</v>
      </c>
      <c r="GF619">
        <v>4507</v>
      </c>
      <c r="GG619">
        <v>5016</v>
      </c>
      <c r="GH619">
        <v>5526</v>
      </c>
      <c r="GI619">
        <v>6035</v>
      </c>
      <c r="GJ619">
        <v>-4</v>
      </c>
      <c r="GK619">
        <v>2022</v>
      </c>
      <c r="GL619">
        <v>2517</v>
      </c>
      <c r="GM619">
        <v>3072</v>
      </c>
      <c r="GN619">
        <v>3597</v>
      </c>
      <c r="GO619">
        <v>4123</v>
      </c>
      <c r="GP619">
        <v>4648</v>
      </c>
      <c r="GQ619">
        <v>5173</v>
      </c>
      <c r="GR619">
        <v>5698</v>
      </c>
      <c r="GS619">
        <v>6224</v>
      </c>
      <c r="GT619">
        <v>-4</v>
      </c>
      <c r="GU619">
        <v>2083</v>
      </c>
      <c r="GV619">
        <v>2593</v>
      </c>
      <c r="GW619">
        <v>3165</v>
      </c>
      <c r="GX619">
        <v>3706</v>
      </c>
      <c r="GY619">
        <v>4248</v>
      </c>
      <c r="GZ619">
        <v>4789</v>
      </c>
      <c r="HA619">
        <v>5330</v>
      </c>
      <c r="HB619">
        <v>5871</v>
      </c>
      <c r="HC619">
        <v>6412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  <c r="HJ619" s="1"/>
    </row>
    <row r="620" spans="1:218" x14ac:dyDescent="0.25">
      <c r="A620">
        <v>55</v>
      </c>
      <c r="B620">
        <v>50</v>
      </c>
      <c r="C620">
        <v>30</v>
      </c>
      <c r="D620">
        <v>98</v>
      </c>
      <c r="E620">
        <v>99</v>
      </c>
      <c r="F620">
        <v>0</v>
      </c>
      <c r="G620" s="1" t="s">
        <v>9596</v>
      </c>
      <c r="H620" s="1" t="s">
        <v>9597</v>
      </c>
      <c r="I620" s="1" t="s">
        <v>9596</v>
      </c>
      <c r="J620" s="1" t="s">
        <v>9597</v>
      </c>
      <c r="K620">
        <v>-1</v>
      </c>
      <c r="L620">
        <v>-4</v>
      </c>
      <c r="M620">
        <v>883</v>
      </c>
      <c r="N620">
        <v>1114</v>
      </c>
      <c r="O620">
        <v>1345</v>
      </c>
      <c r="P620">
        <v>1576</v>
      </c>
      <c r="Q620">
        <v>1807</v>
      </c>
      <c r="R620">
        <v>2038</v>
      </c>
      <c r="S620">
        <v>2269</v>
      </c>
      <c r="T620">
        <v>2500</v>
      </c>
      <c r="U620">
        <v>2731</v>
      </c>
      <c r="V620">
        <v>-4</v>
      </c>
      <c r="W620">
        <v>946</v>
      </c>
      <c r="X620">
        <v>1193</v>
      </c>
      <c r="Y620">
        <v>1441</v>
      </c>
      <c r="Z620">
        <v>1688</v>
      </c>
      <c r="AA620">
        <v>1936</v>
      </c>
      <c r="AB620">
        <v>2183</v>
      </c>
      <c r="AC620">
        <v>2431</v>
      </c>
      <c r="AD620">
        <v>2678</v>
      </c>
      <c r="AE620">
        <v>2926</v>
      </c>
      <c r="AF620">
        <v>-4</v>
      </c>
      <c r="AG620">
        <v>1009</v>
      </c>
      <c r="AH620">
        <v>1273</v>
      </c>
      <c r="AI620">
        <v>1537</v>
      </c>
      <c r="AJ620">
        <v>1801</v>
      </c>
      <c r="AK620">
        <v>2065</v>
      </c>
      <c r="AL620">
        <v>2329</v>
      </c>
      <c r="AM620">
        <v>2593</v>
      </c>
      <c r="AN620">
        <v>2857</v>
      </c>
      <c r="AO620">
        <v>3121</v>
      </c>
      <c r="AP620">
        <v>-4</v>
      </c>
      <c r="AQ620">
        <v>1072</v>
      </c>
      <c r="AR620">
        <v>1352</v>
      </c>
      <c r="AS620">
        <v>1633</v>
      </c>
      <c r="AT620">
        <v>1913</v>
      </c>
      <c r="AU620">
        <v>2194</v>
      </c>
      <c r="AV620">
        <v>2474</v>
      </c>
      <c r="AW620">
        <v>2755</v>
      </c>
      <c r="AX620">
        <v>3035</v>
      </c>
      <c r="AY620">
        <v>3316</v>
      </c>
      <c r="AZ620">
        <v>-4</v>
      </c>
      <c r="BA620">
        <v>1135</v>
      </c>
      <c r="BB620">
        <v>1432</v>
      </c>
      <c r="BC620">
        <v>1729</v>
      </c>
      <c r="BD620">
        <v>2026</v>
      </c>
      <c r="BE620">
        <v>2323</v>
      </c>
      <c r="BF620">
        <v>2620</v>
      </c>
      <c r="BG620">
        <v>2917</v>
      </c>
      <c r="BH620">
        <v>3214</v>
      </c>
      <c r="BI620">
        <v>3511</v>
      </c>
      <c r="BJ620">
        <v>-4</v>
      </c>
      <c r="BK620">
        <v>1198</v>
      </c>
      <c r="BL620">
        <v>1511</v>
      </c>
      <c r="BM620">
        <v>1825</v>
      </c>
      <c r="BN620">
        <v>2138</v>
      </c>
      <c r="BO620">
        <v>2452</v>
      </c>
      <c r="BP620">
        <v>2765</v>
      </c>
      <c r="BQ620">
        <v>3079</v>
      </c>
      <c r="BR620">
        <v>3392</v>
      </c>
      <c r="BS620">
        <v>3706</v>
      </c>
      <c r="BT620">
        <v>-4</v>
      </c>
      <c r="BU620">
        <v>1261</v>
      </c>
      <c r="BV620">
        <v>1591</v>
      </c>
      <c r="BW620">
        <v>1921</v>
      </c>
      <c r="BX620">
        <v>2251</v>
      </c>
      <c r="BY620">
        <v>2581</v>
      </c>
      <c r="BZ620">
        <v>2911</v>
      </c>
      <c r="CA620">
        <v>3241</v>
      </c>
      <c r="CB620">
        <v>3571</v>
      </c>
      <c r="CC620">
        <v>3901</v>
      </c>
      <c r="CD620">
        <v>-4</v>
      </c>
      <c r="CE620">
        <v>1324</v>
      </c>
      <c r="CF620">
        <v>1670</v>
      </c>
      <c r="CG620">
        <v>2017</v>
      </c>
      <c r="CH620">
        <v>2363</v>
      </c>
      <c r="CI620">
        <v>2710</v>
      </c>
      <c r="CJ620">
        <v>3056</v>
      </c>
      <c r="CK620">
        <v>3403</v>
      </c>
      <c r="CL620">
        <v>3749</v>
      </c>
      <c r="CM620">
        <v>4096</v>
      </c>
      <c r="CN620">
        <v>-4</v>
      </c>
      <c r="CO620">
        <v>1387</v>
      </c>
      <c r="CP620">
        <v>1750</v>
      </c>
      <c r="CQ620">
        <v>2113</v>
      </c>
      <c r="CR620">
        <v>2476</v>
      </c>
      <c r="CS620">
        <v>2839</v>
      </c>
      <c r="CT620">
        <v>3202</v>
      </c>
      <c r="CU620">
        <v>3565</v>
      </c>
      <c r="CV620">
        <v>3928</v>
      </c>
      <c r="CW620">
        <v>4291</v>
      </c>
      <c r="CX620">
        <v>-4</v>
      </c>
      <c r="CY620">
        <v>1450</v>
      </c>
      <c r="CZ620">
        <v>1829</v>
      </c>
      <c r="DA620">
        <v>2209</v>
      </c>
      <c r="DB620">
        <v>2588</v>
      </c>
      <c r="DC620">
        <v>2968</v>
      </c>
      <c r="DD620">
        <v>3347</v>
      </c>
      <c r="DE620">
        <v>3727</v>
      </c>
      <c r="DF620">
        <v>4106</v>
      </c>
      <c r="DG620">
        <v>4486</v>
      </c>
      <c r="DH620">
        <v>-4</v>
      </c>
      <c r="DI620">
        <v>1513</v>
      </c>
      <c r="DJ620">
        <v>1909</v>
      </c>
      <c r="DK620">
        <v>2305</v>
      </c>
      <c r="DL620">
        <v>2701</v>
      </c>
      <c r="DM620">
        <v>3097</v>
      </c>
      <c r="DN620">
        <v>3493</v>
      </c>
      <c r="DO620">
        <v>3889</v>
      </c>
      <c r="DP620">
        <v>4285</v>
      </c>
      <c r="DQ620">
        <v>4681</v>
      </c>
      <c r="DR620">
        <v>-4</v>
      </c>
      <c r="DS620">
        <v>1576</v>
      </c>
      <c r="DT620">
        <v>1989</v>
      </c>
      <c r="DU620">
        <v>2401</v>
      </c>
      <c r="DV620">
        <v>2814</v>
      </c>
      <c r="DW620">
        <v>3226</v>
      </c>
      <c r="DX620">
        <v>3639</v>
      </c>
      <c r="DY620">
        <v>4051</v>
      </c>
      <c r="DZ620">
        <v>4464</v>
      </c>
      <c r="EA620">
        <v>4876</v>
      </c>
      <c r="EB620">
        <v>-4</v>
      </c>
      <c r="EC620">
        <v>1639</v>
      </c>
      <c r="ED620">
        <v>2068</v>
      </c>
      <c r="EE620">
        <v>2497</v>
      </c>
      <c r="EF620">
        <v>2926</v>
      </c>
      <c r="EG620">
        <v>3355</v>
      </c>
      <c r="EH620">
        <v>3784</v>
      </c>
      <c r="EI620">
        <v>4213</v>
      </c>
      <c r="EJ620">
        <v>4642</v>
      </c>
      <c r="EK620">
        <v>5071</v>
      </c>
      <c r="EL620">
        <v>-4</v>
      </c>
      <c r="EM620">
        <v>1702</v>
      </c>
      <c r="EN620">
        <v>2148</v>
      </c>
      <c r="EO620">
        <v>2593</v>
      </c>
      <c r="EP620">
        <v>3039</v>
      </c>
      <c r="EQ620">
        <v>3484</v>
      </c>
      <c r="ER620">
        <v>3930</v>
      </c>
      <c r="ES620">
        <v>4375</v>
      </c>
      <c r="ET620">
        <v>4821</v>
      </c>
      <c r="EU620">
        <v>5266</v>
      </c>
      <c r="EV620">
        <v>-4</v>
      </c>
      <c r="EW620">
        <v>1765</v>
      </c>
      <c r="EX620">
        <v>2227</v>
      </c>
      <c r="EY620">
        <v>2689</v>
      </c>
      <c r="EZ620">
        <v>3151</v>
      </c>
      <c r="FA620">
        <v>3613</v>
      </c>
      <c r="FB620">
        <v>4075</v>
      </c>
      <c r="FC620">
        <v>4537</v>
      </c>
      <c r="FD620">
        <v>4999</v>
      </c>
      <c r="FE620">
        <v>5461</v>
      </c>
      <c r="FF620">
        <v>-4</v>
      </c>
      <c r="FG620">
        <v>1828</v>
      </c>
      <c r="FH620">
        <v>2307</v>
      </c>
      <c r="FI620">
        <v>2785</v>
      </c>
      <c r="FJ620">
        <v>3264</v>
      </c>
      <c r="FK620">
        <v>3742</v>
      </c>
      <c r="FL620">
        <v>4221</v>
      </c>
      <c r="FM620">
        <v>4699</v>
      </c>
      <c r="FN620">
        <v>5178</v>
      </c>
      <c r="FO620">
        <v>5656</v>
      </c>
      <c r="FP620">
        <v>-4</v>
      </c>
      <c r="FQ620">
        <v>1891</v>
      </c>
      <c r="FR620">
        <v>2386</v>
      </c>
      <c r="FS620">
        <v>2881</v>
      </c>
      <c r="FT620">
        <v>3376</v>
      </c>
      <c r="FU620">
        <v>3871</v>
      </c>
      <c r="FV620">
        <v>4366</v>
      </c>
      <c r="FW620">
        <v>4861</v>
      </c>
      <c r="FX620">
        <v>5356</v>
      </c>
      <c r="FY620">
        <v>5851</v>
      </c>
      <c r="FZ620">
        <v>-4</v>
      </c>
      <c r="GA620">
        <v>1954</v>
      </c>
      <c r="GB620">
        <v>2466</v>
      </c>
      <c r="GC620">
        <v>2977</v>
      </c>
      <c r="GD620">
        <v>3489</v>
      </c>
      <c r="GE620">
        <v>4000</v>
      </c>
      <c r="GF620">
        <v>4512</v>
      </c>
      <c r="GG620">
        <v>5023</v>
      </c>
      <c r="GH620">
        <v>5535</v>
      </c>
      <c r="GI620">
        <v>6046</v>
      </c>
      <c r="GJ620">
        <v>-4</v>
      </c>
      <c r="GK620">
        <v>2017</v>
      </c>
      <c r="GL620">
        <v>2545</v>
      </c>
      <c r="GM620">
        <v>3073</v>
      </c>
      <c r="GN620">
        <v>3601</v>
      </c>
      <c r="GO620">
        <v>4129</v>
      </c>
      <c r="GP620">
        <v>4657</v>
      </c>
      <c r="GQ620">
        <v>5185</v>
      </c>
      <c r="GR620">
        <v>5713</v>
      </c>
      <c r="GS620">
        <v>6241</v>
      </c>
      <c r="GT620">
        <v>-4</v>
      </c>
      <c r="GU620">
        <v>2080</v>
      </c>
      <c r="GV620">
        <v>2625</v>
      </c>
      <c r="GW620">
        <v>3169</v>
      </c>
      <c r="GX620">
        <v>3714</v>
      </c>
      <c r="GY620">
        <v>4258</v>
      </c>
      <c r="GZ620">
        <v>4803</v>
      </c>
      <c r="HA620">
        <v>5347</v>
      </c>
      <c r="HB620">
        <v>5892</v>
      </c>
      <c r="HC620">
        <v>6436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s="1"/>
    </row>
    <row r="621" spans="1:218" x14ac:dyDescent="0.25">
      <c r="A621">
        <v>55</v>
      </c>
      <c r="B621">
        <v>50</v>
      </c>
      <c r="C621">
        <v>30</v>
      </c>
      <c r="D621">
        <v>98</v>
      </c>
      <c r="E621">
        <v>99</v>
      </c>
      <c r="F621">
        <v>0</v>
      </c>
      <c r="G621" s="1" t="s">
        <v>7167</v>
      </c>
      <c r="H621" s="1" t="s">
        <v>9598</v>
      </c>
      <c r="I621" s="1" t="s">
        <v>7167</v>
      </c>
      <c r="J621" s="1" t="s">
        <v>9598</v>
      </c>
      <c r="K621">
        <v>-1</v>
      </c>
      <c r="L621">
        <v>-4</v>
      </c>
      <c r="M621">
        <v>905</v>
      </c>
      <c r="N621">
        <v>1139</v>
      </c>
      <c r="O621">
        <v>1374</v>
      </c>
      <c r="P621">
        <v>1608</v>
      </c>
      <c r="Q621">
        <v>1843</v>
      </c>
      <c r="R621">
        <v>2077</v>
      </c>
      <c r="S621">
        <v>2312</v>
      </c>
      <c r="T621">
        <v>2546</v>
      </c>
      <c r="U621">
        <v>2781</v>
      </c>
      <c r="V621">
        <v>-4</v>
      </c>
      <c r="W621">
        <v>969</v>
      </c>
      <c r="X621">
        <v>1221</v>
      </c>
      <c r="Y621">
        <v>1472</v>
      </c>
      <c r="Z621">
        <v>1723</v>
      </c>
      <c r="AA621">
        <v>1974</v>
      </c>
      <c r="AB621">
        <v>2226</v>
      </c>
      <c r="AC621">
        <v>2477</v>
      </c>
      <c r="AD621">
        <v>2728</v>
      </c>
      <c r="AE621">
        <v>2979</v>
      </c>
      <c r="AF621">
        <v>-4</v>
      </c>
      <c r="AG621">
        <v>1034</v>
      </c>
      <c r="AH621">
        <v>1302</v>
      </c>
      <c r="AI621">
        <v>1570</v>
      </c>
      <c r="AJ621">
        <v>1838</v>
      </c>
      <c r="AK621">
        <v>2106</v>
      </c>
      <c r="AL621">
        <v>2374</v>
      </c>
      <c r="AM621">
        <v>2642</v>
      </c>
      <c r="AN621">
        <v>2910</v>
      </c>
      <c r="AO621">
        <v>3178</v>
      </c>
      <c r="AP621">
        <v>-4</v>
      </c>
      <c r="AQ621">
        <v>1099</v>
      </c>
      <c r="AR621">
        <v>1383</v>
      </c>
      <c r="AS621">
        <v>1668</v>
      </c>
      <c r="AT621">
        <v>1953</v>
      </c>
      <c r="AU621">
        <v>2238</v>
      </c>
      <c r="AV621">
        <v>2522</v>
      </c>
      <c r="AW621">
        <v>2807</v>
      </c>
      <c r="AX621">
        <v>3092</v>
      </c>
      <c r="AY621">
        <v>3377</v>
      </c>
      <c r="AZ621">
        <v>-4</v>
      </c>
      <c r="BA621">
        <v>1163</v>
      </c>
      <c r="BB621">
        <v>1465</v>
      </c>
      <c r="BC621">
        <v>1766</v>
      </c>
      <c r="BD621">
        <v>2068</v>
      </c>
      <c r="BE621">
        <v>2369</v>
      </c>
      <c r="BF621">
        <v>2671</v>
      </c>
      <c r="BG621">
        <v>2972</v>
      </c>
      <c r="BH621">
        <v>3274</v>
      </c>
      <c r="BI621">
        <v>3575</v>
      </c>
      <c r="BJ621">
        <v>-4</v>
      </c>
      <c r="BK621">
        <v>1228</v>
      </c>
      <c r="BL621">
        <v>1546</v>
      </c>
      <c r="BM621">
        <v>1864</v>
      </c>
      <c r="BN621">
        <v>2183</v>
      </c>
      <c r="BO621">
        <v>2501</v>
      </c>
      <c r="BP621">
        <v>2819</v>
      </c>
      <c r="BQ621">
        <v>3137</v>
      </c>
      <c r="BR621">
        <v>3456</v>
      </c>
      <c r="BS621">
        <v>3774</v>
      </c>
      <c r="BT621">
        <v>-4</v>
      </c>
      <c r="BU621">
        <v>1293</v>
      </c>
      <c r="BV621">
        <v>1628</v>
      </c>
      <c r="BW621">
        <v>1963</v>
      </c>
      <c r="BX621">
        <v>2298</v>
      </c>
      <c r="BY621">
        <v>2633</v>
      </c>
      <c r="BZ621">
        <v>2968</v>
      </c>
      <c r="CA621">
        <v>3303</v>
      </c>
      <c r="CB621">
        <v>3638</v>
      </c>
      <c r="CC621">
        <v>3973</v>
      </c>
      <c r="CD621">
        <v>-4</v>
      </c>
      <c r="CE621">
        <v>1357</v>
      </c>
      <c r="CF621">
        <v>1709</v>
      </c>
      <c r="CG621">
        <v>2061</v>
      </c>
      <c r="CH621">
        <v>2412</v>
      </c>
      <c r="CI621">
        <v>2764</v>
      </c>
      <c r="CJ621">
        <v>3116</v>
      </c>
      <c r="CK621">
        <v>3468</v>
      </c>
      <c r="CL621">
        <v>3819</v>
      </c>
      <c r="CM621">
        <v>4171</v>
      </c>
      <c r="CN621">
        <v>-4</v>
      </c>
      <c r="CO621">
        <v>1422</v>
      </c>
      <c r="CP621">
        <v>1790</v>
      </c>
      <c r="CQ621">
        <v>2159</v>
      </c>
      <c r="CR621">
        <v>2527</v>
      </c>
      <c r="CS621">
        <v>2896</v>
      </c>
      <c r="CT621">
        <v>3264</v>
      </c>
      <c r="CU621">
        <v>3633</v>
      </c>
      <c r="CV621">
        <v>4001</v>
      </c>
      <c r="CW621">
        <v>4370</v>
      </c>
      <c r="CX621">
        <v>-4</v>
      </c>
      <c r="CY621">
        <v>1486</v>
      </c>
      <c r="CZ621">
        <v>1872</v>
      </c>
      <c r="DA621">
        <v>2257</v>
      </c>
      <c r="DB621">
        <v>2642</v>
      </c>
      <c r="DC621">
        <v>3027</v>
      </c>
      <c r="DD621">
        <v>3413</v>
      </c>
      <c r="DE621">
        <v>3798</v>
      </c>
      <c r="DF621">
        <v>4183</v>
      </c>
      <c r="DG621">
        <v>4568</v>
      </c>
      <c r="DH621">
        <v>-4</v>
      </c>
      <c r="DI621">
        <v>1551</v>
      </c>
      <c r="DJ621">
        <v>1953</v>
      </c>
      <c r="DK621">
        <v>2355</v>
      </c>
      <c r="DL621">
        <v>2757</v>
      </c>
      <c r="DM621">
        <v>3159</v>
      </c>
      <c r="DN621">
        <v>3561</v>
      </c>
      <c r="DO621">
        <v>3963</v>
      </c>
      <c r="DP621">
        <v>4365</v>
      </c>
      <c r="DQ621">
        <v>4767</v>
      </c>
      <c r="DR621">
        <v>-4</v>
      </c>
      <c r="DS621">
        <v>1616</v>
      </c>
      <c r="DT621">
        <v>2034</v>
      </c>
      <c r="DU621">
        <v>2453</v>
      </c>
      <c r="DV621">
        <v>2872</v>
      </c>
      <c r="DW621">
        <v>3291</v>
      </c>
      <c r="DX621">
        <v>3709</v>
      </c>
      <c r="DY621">
        <v>4128</v>
      </c>
      <c r="DZ621">
        <v>4547</v>
      </c>
      <c r="EA621">
        <v>4966</v>
      </c>
      <c r="EB621">
        <v>-4</v>
      </c>
      <c r="EC621">
        <v>1680</v>
      </c>
      <c r="ED621">
        <v>2116</v>
      </c>
      <c r="EE621">
        <v>2551</v>
      </c>
      <c r="EF621">
        <v>2987</v>
      </c>
      <c r="EG621">
        <v>3422</v>
      </c>
      <c r="EH621">
        <v>3858</v>
      </c>
      <c r="EI621">
        <v>4293</v>
      </c>
      <c r="EJ621">
        <v>4729</v>
      </c>
      <c r="EK621">
        <v>5164</v>
      </c>
      <c r="EL621">
        <v>-4</v>
      </c>
      <c r="EM621">
        <v>1745</v>
      </c>
      <c r="EN621">
        <v>2197</v>
      </c>
      <c r="EO621">
        <v>2649</v>
      </c>
      <c r="EP621">
        <v>3102</v>
      </c>
      <c r="EQ621">
        <v>3554</v>
      </c>
      <c r="ER621">
        <v>4006</v>
      </c>
      <c r="ES621">
        <v>4458</v>
      </c>
      <c r="ET621">
        <v>4911</v>
      </c>
      <c r="EU621">
        <v>5363</v>
      </c>
      <c r="EV621">
        <v>-4</v>
      </c>
      <c r="EW621">
        <v>1810</v>
      </c>
      <c r="EX621">
        <v>2279</v>
      </c>
      <c r="EY621">
        <v>2748</v>
      </c>
      <c r="EZ621">
        <v>3217</v>
      </c>
      <c r="FA621">
        <v>3686</v>
      </c>
      <c r="FB621">
        <v>4155</v>
      </c>
      <c r="FC621">
        <v>4624</v>
      </c>
      <c r="FD621">
        <v>5093</v>
      </c>
      <c r="FE621">
        <v>5562</v>
      </c>
      <c r="FF621">
        <v>-4</v>
      </c>
      <c r="FG621">
        <v>1874</v>
      </c>
      <c r="FH621">
        <v>2360</v>
      </c>
      <c r="FI621">
        <v>2846</v>
      </c>
      <c r="FJ621">
        <v>3331</v>
      </c>
      <c r="FK621">
        <v>3817</v>
      </c>
      <c r="FL621">
        <v>4303</v>
      </c>
      <c r="FM621">
        <v>4789</v>
      </c>
      <c r="FN621">
        <v>5274</v>
      </c>
      <c r="FO621">
        <v>5760</v>
      </c>
      <c r="FP621">
        <v>-4</v>
      </c>
      <c r="FQ621">
        <v>1939</v>
      </c>
      <c r="FR621">
        <v>2441</v>
      </c>
      <c r="FS621">
        <v>2944</v>
      </c>
      <c r="FT621">
        <v>3446</v>
      </c>
      <c r="FU621">
        <v>3949</v>
      </c>
      <c r="FV621">
        <v>4451</v>
      </c>
      <c r="FW621">
        <v>4954</v>
      </c>
      <c r="FX621">
        <v>5456</v>
      </c>
      <c r="FY621">
        <v>5959</v>
      </c>
      <c r="FZ621">
        <v>-4</v>
      </c>
      <c r="GA621">
        <v>2003</v>
      </c>
      <c r="GB621">
        <v>2523</v>
      </c>
      <c r="GC621">
        <v>3042</v>
      </c>
      <c r="GD621">
        <v>3561</v>
      </c>
      <c r="GE621">
        <v>4080</v>
      </c>
      <c r="GF621">
        <v>4600</v>
      </c>
      <c r="GG621">
        <v>5119</v>
      </c>
      <c r="GH621">
        <v>5638</v>
      </c>
      <c r="GI621">
        <v>6157</v>
      </c>
      <c r="GJ621">
        <v>-4</v>
      </c>
      <c r="GK621">
        <v>2068</v>
      </c>
      <c r="GL621">
        <v>2604</v>
      </c>
      <c r="GM621">
        <v>3140</v>
      </c>
      <c r="GN621">
        <v>3676</v>
      </c>
      <c r="GO621">
        <v>4212</v>
      </c>
      <c r="GP621">
        <v>4748</v>
      </c>
      <c r="GQ621">
        <v>5284</v>
      </c>
      <c r="GR621">
        <v>5820</v>
      </c>
      <c r="GS621">
        <v>6356</v>
      </c>
      <c r="GT621">
        <v>-4</v>
      </c>
      <c r="GU621">
        <v>2133</v>
      </c>
      <c r="GV621">
        <v>2685</v>
      </c>
      <c r="GW621">
        <v>3238</v>
      </c>
      <c r="GX621">
        <v>3791</v>
      </c>
      <c r="GY621">
        <v>4344</v>
      </c>
      <c r="GZ621">
        <v>4896</v>
      </c>
      <c r="HA621">
        <v>5449</v>
      </c>
      <c r="HB621">
        <v>6002</v>
      </c>
      <c r="HC621">
        <v>6555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s="1" t="s">
        <v>4449</v>
      </c>
    </row>
    <row r="622" spans="1:218" x14ac:dyDescent="0.25">
      <c r="A622">
        <v>55</v>
      </c>
      <c r="B622">
        <v>50</v>
      </c>
      <c r="C622">
        <v>30</v>
      </c>
      <c r="D622">
        <v>98</v>
      </c>
      <c r="E622">
        <v>99</v>
      </c>
      <c r="F622">
        <v>0</v>
      </c>
      <c r="G622" s="1" t="s">
        <v>9599</v>
      </c>
      <c r="H622" s="1" t="s">
        <v>7286</v>
      </c>
      <c r="I622" s="1" t="s">
        <v>9599</v>
      </c>
      <c r="J622" s="1" t="s">
        <v>7286</v>
      </c>
      <c r="K622">
        <v>-1</v>
      </c>
      <c r="L622">
        <v>-4</v>
      </c>
      <c r="M622">
        <v>918</v>
      </c>
      <c r="N622">
        <v>1154</v>
      </c>
      <c r="O622">
        <v>1391</v>
      </c>
      <c r="P622">
        <v>1628</v>
      </c>
      <c r="Q622">
        <v>1865</v>
      </c>
      <c r="R622">
        <v>2102</v>
      </c>
      <c r="S622">
        <v>2339</v>
      </c>
      <c r="T622">
        <v>2575</v>
      </c>
      <c r="U622">
        <v>2812</v>
      </c>
      <c r="V622">
        <v>-4</v>
      </c>
      <c r="W622">
        <v>983</v>
      </c>
      <c r="X622">
        <v>1237</v>
      </c>
      <c r="Y622">
        <v>1491</v>
      </c>
      <c r="Z622">
        <v>1744</v>
      </c>
      <c r="AA622">
        <v>1998</v>
      </c>
      <c r="AB622">
        <v>2252</v>
      </c>
      <c r="AC622">
        <v>2506</v>
      </c>
      <c r="AD622">
        <v>2759</v>
      </c>
      <c r="AE622">
        <v>3013</v>
      </c>
      <c r="AF622">
        <v>-4</v>
      </c>
      <c r="AG622">
        <v>1049</v>
      </c>
      <c r="AH622">
        <v>1319</v>
      </c>
      <c r="AI622">
        <v>1590</v>
      </c>
      <c r="AJ622">
        <v>1861</v>
      </c>
      <c r="AK622">
        <v>2131</v>
      </c>
      <c r="AL622">
        <v>2402</v>
      </c>
      <c r="AM622">
        <v>2673</v>
      </c>
      <c r="AN622">
        <v>2943</v>
      </c>
      <c r="AO622">
        <v>3214</v>
      </c>
      <c r="AP622">
        <v>-4</v>
      </c>
      <c r="AQ622">
        <v>1114</v>
      </c>
      <c r="AR622">
        <v>1402</v>
      </c>
      <c r="AS622">
        <v>1689</v>
      </c>
      <c r="AT622">
        <v>1977</v>
      </c>
      <c r="AU622">
        <v>2265</v>
      </c>
      <c r="AV622">
        <v>2552</v>
      </c>
      <c r="AW622">
        <v>2840</v>
      </c>
      <c r="AX622">
        <v>3127</v>
      </c>
      <c r="AY622">
        <v>3415</v>
      </c>
      <c r="AZ622">
        <v>-4</v>
      </c>
      <c r="BA622">
        <v>1180</v>
      </c>
      <c r="BB622">
        <v>1484</v>
      </c>
      <c r="BC622">
        <v>1789</v>
      </c>
      <c r="BD622">
        <v>2093</v>
      </c>
      <c r="BE622">
        <v>2398</v>
      </c>
      <c r="BF622">
        <v>2702</v>
      </c>
      <c r="BG622">
        <v>3007</v>
      </c>
      <c r="BH622">
        <v>3311</v>
      </c>
      <c r="BI622">
        <v>3616</v>
      </c>
      <c r="BJ622">
        <v>-4</v>
      </c>
      <c r="BK622">
        <v>1245</v>
      </c>
      <c r="BL622">
        <v>1567</v>
      </c>
      <c r="BM622">
        <v>1888</v>
      </c>
      <c r="BN622">
        <v>2210</v>
      </c>
      <c r="BO622">
        <v>2531</v>
      </c>
      <c r="BP622">
        <v>2852</v>
      </c>
      <c r="BQ622">
        <v>3174</v>
      </c>
      <c r="BR622">
        <v>3495</v>
      </c>
      <c r="BS622">
        <v>3817</v>
      </c>
      <c r="BT622">
        <v>-4</v>
      </c>
      <c r="BU622">
        <v>1311</v>
      </c>
      <c r="BV622">
        <v>1649</v>
      </c>
      <c r="BW622">
        <v>1988</v>
      </c>
      <c r="BX622">
        <v>2326</v>
      </c>
      <c r="BY622">
        <v>2664</v>
      </c>
      <c r="BZ622">
        <v>3003</v>
      </c>
      <c r="CA622">
        <v>3341</v>
      </c>
      <c r="CB622">
        <v>3679</v>
      </c>
      <c r="CC622">
        <v>4018</v>
      </c>
      <c r="CD622">
        <v>-4</v>
      </c>
      <c r="CE622">
        <v>1376</v>
      </c>
      <c r="CF622">
        <v>1732</v>
      </c>
      <c r="CG622">
        <v>2087</v>
      </c>
      <c r="CH622">
        <v>2442</v>
      </c>
      <c r="CI622">
        <v>2797</v>
      </c>
      <c r="CJ622">
        <v>3153</v>
      </c>
      <c r="CK622">
        <v>3508</v>
      </c>
      <c r="CL622">
        <v>3863</v>
      </c>
      <c r="CM622">
        <v>4218</v>
      </c>
      <c r="CN622">
        <v>-4</v>
      </c>
      <c r="CO622">
        <v>1442</v>
      </c>
      <c r="CP622">
        <v>1814</v>
      </c>
      <c r="CQ622">
        <v>2186</v>
      </c>
      <c r="CR622">
        <v>2558</v>
      </c>
      <c r="CS622">
        <v>2931</v>
      </c>
      <c r="CT622">
        <v>3303</v>
      </c>
      <c r="CU622">
        <v>3675</v>
      </c>
      <c r="CV622">
        <v>4047</v>
      </c>
      <c r="CW622">
        <v>4419</v>
      </c>
      <c r="CX622">
        <v>-4</v>
      </c>
      <c r="CY622">
        <v>1507</v>
      </c>
      <c r="CZ622">
        <v>1897</v>
      </c>
      <c r="DA622">
        <v>2286</v>
      </c>
      <c r="DB622">
        <v>2675</v>
      </c>
      <c r="DC622">
        <v>3064</v>
      </c>
      <c r="DD622">
        <v>3453</v>
      </c>
      <c r="DE622">
        <v>3842</v>
      </c>
      <c r="DF622">
        <v>4231</v>
      </c>
      <c r="DG622">
        <v>4620</v>
      </c>
      <c r="DH622">
        <v>-4</v>
      </c>
      <c r="DI622">
        <v>1573</v>
      </c>
      <c r="DJ622">
        <v>1979</v>
      </c>
      <c r="DK622">
        <v>2385</v>
      </c>
      <c r="DL622">
        <v>2791</v>
      </c>
      <c r="DM622">
        <v>3197</v>
      </c>
      <c r="DN622">
        <v>3603</v>
      </c>
      <c r="DO622">
        <v>4009</v>
      </c>
      <c r="DP622">
        <v>4415</v>
      </c>
      <c r="DQ622">
        <v>4821</v>
      </c>
      <c r="DR622">
        <v>-4</v>
      </c>
      <c r="DS622">
        <v>1639</v>
      </c>
      <c r="DT622">
        <v>2061</v>
      </c>
      <c r="DU622">
        <v>2484</v>
      </c>
      <c r="DV622">
        <v>2907</v>
      </c>
      <c r="DW622">
        <v>3330</v>
      </c>
      <c r="DX622">
        <v>3753</v>
      </c>
      <c r="DY622">
        <v>4176</v>
      </c>
      <c r="DZ622">
        <v>4599</v>
      </c>
      <c r="EA622">
        <v>5022</v>
      </c>
      <c r="EB622">
        <v>-4</v>
      </c>
      <c r="EC622">
        <v>1704</v>
      </c>
      <c r="ED622">
        <v>2144</v>
      </c>
      <c r="EE622">
        <v>2584</v>
      </c>
      <c r="EF622">
        <v>3024</v>
      </c>
      <c r="EG622">
        <v>3463</v>
      </c>
      <c r="EH622">
        <v>3903</v>
      </c>
      <c r="EI622">
        <v>4343</v>
      </c>
      <c r="EJ622">
        <v>4783</v>
      </c>
      <c r="EK622">
        <v>5223</v>
      </c>
      <c r="EL622">
        <v>-4</v>
      </c>
      <c r="EM622">
        <v>1770</v>
      </c>
      <c r="EN622">
        <v>2226</v>
      </c>
      <c r="EO622">
        <v>2683</v>
      </c>
      <c r="EP622">
        <v>3140</v>
      </c>
      <c r="EQ622">
        <v>3597</v>
      </c>
      <c r="ER622">
        <v>4053</v>
      </c>
      <c r="ES622">
        <v>4510</v>
      </c>
      <c r="ET622">
        <v>4967</v>
      </c>
      <c r="EU622">
        <v>5424</v>
      </c>
      <c r="EV622">
        <v>-4</v>
      </c>
      <c r="EW622">
        <v>1835</v>
      </c>
      <c r="EX622">
        <v>2309</v>
      </c>
      <c r="EY622">
        <v>2783</v>
      </c>
      <c r="EZ622">
        <v>3256</v>
      </c>
      <c r="FA622">
        <v>3730</v>
      </c>
      <c r="FB622">
        <v>4204</v>
      </c>
      <c r="FC622">
        <v>4677</v>
      </c>
      <c r="FD622">
        <v>5151</v>
      </c>
      <c r="FE622">
        <v>5625</v>
      </c>
      <c r="FF622">
        <v>-4</v>
      </c>
      <c r="FG622">
        <v>1901</v>
      </c>
      <c r="FH622">
        <v>2391</v>
      </c>
      <c r="FI622">
        <v>2882</v>
      </c>
      <c r="FJ622">
        <v>3372</v>
      </c>
      <c r="FK622">
        <v>3863</v>
      </c>
      <c r="FL622">
        <v>4354</v>
      </c>
      <c r="FM622">
        <v>4844</v>
      </c>
      <c r="FN622">
        <v>5335</v>
      </c>
      <c r="FO622">
        <v>5825</v>
      </c>
      <c r="FP622">
        <v>-4</v>
      </c>
      <c r="FQ622">
        <v>1966</v>
      </c>
      <c r="FR622">
        <v>2474</v>
      </c>
      <c r="FS622">
        <v>2981</v>
      </c>
      <c r="FT622">
        <v>3489</v>
      </c>
      <c r="FU622">
        <v>3996</v>
      </c>
      <c r="FV622">
        <v>4504</v>
      </c>
      <c r="FW622">
        <v>5011</v>
      </c>
      <c r="FX622">
        <v>5519</v>
      </c>
      <c r="FY622">
        <v>6026</v>
      </c>
      <c r="FZ622">
        <v>-4</v>
      </c>
      <c r="GA622">
        <v>2032</v>
      </c>
      <c r="GB622">
        <v>2556</v>
      </c>
      <c r="GC622">
        <v>3081</v>
      </c>
      <c r="GD622">
        <v>3605</v>
      </c>
      <c r="GE622">
        <v>4129</v>
      </c>
      <c r="GF622">
        <v>4654</v>
      </c>
      <c r="GG622">
        <v>5178</v>
      </c>
      <c r="GH622">
        <v>5703</v>
      </c>
      <c r="GI622">
        <v>6227</v>
      </c>
      <c r="GJ622">
        <v>-4</v>
      </c>
      <c r="GK622">
        <v>2097</v>
      </c>
      <c r="GL622">
        <v>2639</v>
      </c>
      <c r="GM622">
        <v>3180</v>
      </c>
      <c r="GN622">
        <v>3721</v>
      </c>
      <c r="GO622">
        <v>4263</v>
      </c>
      <c r="GP622">
        <v>4804</v>
      </c>
      <c r="GQ622">
        <v>5345</v>
      </c>
      <c r="GR622">
        <v>5887</v>
      </c>
      <c r="GS622">
        <v>6428</v>
      </c>
      <c r="GT622">
        <v>-4</v>
      </c>
      <c r="GU622">
        <v>2163</v>
      </c>
      <c r="GV622">
        <v>2721</v>
      </c>
      <c r="GW622">
        <v>3279</v>
      </c>
      <c r="GX622">
        <v>3838</v>
      </c>
      <c r="GY622">
        <v>4396</v>
      </c>
      <c r="GZ622">
        <v>4954</v>
      </c>
      <c r="HA622">
        <v>5512</v>
      </c>
      <c r="HB622">
        <v>6071</v>
      </c>
      <c r="HC622">
        <v>6629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s="1" t="s">
        <v>4449</v>
      </c>
    </row>
    <row r="623" spans="1:218" x14ac:dyDescent="0.25">
      <c r="A623">
        <v>55</v>
      </c>
      <c r="B623">
        <v>50</v>
      </c>
      <c r="C623">
        <v>30</v>
      </c>
      <c r="D623">
        <v>98</v>
      </c>
      <c r="E623">
        <v>99</v>
      </c>
      <c r="F623">
        <v>0</v>
      </c>
      <c r="G623" s="1" t="s">
        <v>7287</v>
      </c>
      <c r="H623" s="1" t="s">
        <v>6801</v>
      </c>
      <c r="I623" s="1" t="s">
        <v>7287</v>
      </c>
      <c r="J623" s="1" t="s">
        <v>6801</v>
      </c>
      <c r="K623">
        <v>-1</v>
      </c>
      <c r="L623">
        <v>-4</v>
      </c>
      <c r="M623">
        <v>929</v>
      </c>
      <c r="N623">
        <v>1172</v>
      </c>
      <c r="O623">
        <v>1415</v>
      </c>
      <c r="P623">
        <v>1657</v>
      </c>
      <c r="Q623">
        <v>1900</v>
      </c>
      <c r="R623">
        <v>2143</v>
      </c>
      <c r="S623">
        <v>2385</v>
      </c>
      <c r="T623">
        <v>2628</v>
      </c>
      <c r="U623">
        <v>2871</v>
      </c>
      <c r="V623">
        <v>-4</v>
      </c>
      <c r="W623">
        <v>996</v>
      </c>
      <c r="X623">
        <v>1256</v>
      </c>
      <c r="Y623">
        <v>1516</v>
      </c>
      <c r="Z623">
        <v>1776</v>
      </c>
      <c r="AA623">
        <v>2036</v>
      </c>
      <c r="AB623">
        <v>2296</v>
      </c>
      <c r="AC623">
        <v>2556</v>
      </c>
      <c r="AD623">
        <v>2816</v>
      </c>
      <c r="AE623">
        <v>3076</v>
      </c>
      <c r="AF623">
        <v>-4</v>
      </c>
      <c r="AG623">
        <v>1062</v>
      </c>
      <c r="AH623">
        <v>1339</v>
      </c>
      <c r="AI623">
        <v>1617</v>
      </c>
      <c r="AJ623">
        <v>1894</v>
      </c>
      <c r="AK623">
        <v>2171</v>
      </c>
      <c r="AL623">
        <v>2449</v>
      </c>
      <c r="AM623">
        <v>2726</v>
      </c>
      <c r="AN623">
        <v>3003</v>
      </c>
      <c r="AO623">
        <v>3281</v>
      </c>
      <c r="AP623">
        <v>-4</v>
      </c>
      <c r="AQ623">
        <v>1128</v>
      </c>
      <c r="AR623">
        <v>1423</v>
      </c>
      <c r="AS623">
        <v>1718</v>
      </c>
      <c r="AT623">
        <v>2012</v>
      </c>
      <c r="AU623">
        <v>2307</v>
      </c>
      <c r="AV623">
        <v>2602</v>
      </c>
      <c r="AW623">
        <v>2896</v>
      </c>
      <c r="AX623">
        <v>3191</v>
      </c>
      <c r="AY623">
        <v>3486</v>
      </c>
      <c r="AZ623">
        <v>-4</v>
      </c>
      <c r="BA623">
        <v>1195</v>
      </c>
      <c r="BB623">
        <v>1507</v>
      </c>
      <c r="BC623">
        <v>1819</v>
      </c>
      <c r="BD623">
        <v>2131</v>
      </c>
      <c r="BE623">
        <v>2443</v>
      </c>
      <c r="BF623">
        <v>2755</v>
      </c>
      <c r="BG623">
        <v>3067</v>
      </c>
      <c r="BH623">
        <v>3379</v>
      </c>
      <c r="BI623">
        <v>3691</v>
      </c>
      <c r="BJ623">
        <v>-4</v>
      </c>
      <c r="BK623">
        <v>1261</v>
      </c>
      <c r="BL623">
        <v>1590</v>
      </c>
      <c r="BM623">
        <v>1920</v>
      </c>
      <c r="BN623">
        <v>2249</v>
      </c>
      <c r="BO623">
        <v>2531</v>
      </c>
      <c r="BP623">
        <v>2908</v>
      </c>
      <c r="BQ623">
        <v>3237</v>
      </c>
      <c r="BR623">
        <v>3566</v>
      </c>
      <c r="BS623">
        <v>3896</v>
      </c>
      <c r="BT623">
        <v>-4</v>
      </c>
      <c r="BU623">
        <v>1328</v>
      </c>
      <c r="BV623">
        <v>1674</v>
      </c>
      <c r="BW623">
        <v>2021</v>
      </c>
      <c r="BX623">
        <v>2368</v>
      </c>
      <c r="BY623">
        <v>2714</v>
      </c>
      <c r="BZ623">
        <v>3061</v>
      </c>
      <c r="CA623">
        <v>3408</v>
      </c>
      <c r="CB623">
        <v>3754</v>
      </c>
      <c r="CC623">
        <v>4101</v>
      </c>
      <c r="CD623">
        <v>-4</v>
      </c>
      <c r="CE623">
        <v>1394</v>
      </c>
      <c r="CF623">
        <v>1758</v>
      </c>
      <c r="CG623">
        <v>2122</v>
      </c>
      <c r="CH623">
        <v>2486</v>
      </c>
      <c r="CI623">
        <v>2850</v>
      </c>
      <c r="CJ623">
        <v>3214</v>
      </c>
      <c r="CK623">
        <v>3578</v>
      </c>
      <c r="CL623">
        <v>3942</v>
      </c>
      <c r="CM623">
        <v>4218</v>
      </c>
      <c r="CN623">
        <v>-4</v>
      </c>
      <c r="CO623">
        <v>1460</v>
      </c>
      <c r="CP623">
        <v>1842</v>
      </c>
      <c r="CQ623">
        <v>2223</v>
      </c>
      <c r="CR623">
        <v>2604</v>
      </c>
      <c r="CS623">
        <v>2986</v>
      </c>
      <c r="CT623">
        <v>3367</v>
      </c>
      <c r="CU623">
        <v>3748</v>
      </c>
      <c r="CV623">
        <v>4130</v>
      </c>
      <c r="CW623">
        <v>4511</v>
      </c>
      <c r="CX623">
        <v>-4</v>
      </c>
      <c r="CY623">
        <v>1527</v>
      </c>
      <c r="CZ623">
        <v>1925</v>
      </c>
      <c r="DA623">
        <v>2324</v>
      </c>
      <c r="DB623">
        <v>2723</v>
      </c>
      <c r="DC623">
        <v>3121</v>
      </c>
      <c r="DD623">
        <v>3520</v>
      </c>
      <c r="DE623">
        <v>3919</v>
      </c>
      <c r="DF623">
        <v>4317</v>
      </c>
      <c r="DG623">
        <v>4716</v>
      </c>
      <c r="DH623">
        <v>-4</v>
      </c>
      <c r="DI623">
        <v>1593</v>
      </c>
      <c r="DJ623">
        <v>2009</v>
      </c>
      <c r="DK623">
        <v>2425</v>
      </c>
      <c r="DL623">
        <v>2841</v>
      </c>
      <c r="DM623">
        <v>3257</v>
      </c>
      <c r="DN623">
        <v>3673</v>
      </c>
      <c r="DO623">
        <v>4089</v>
      </c>
      <c r="DP623">
        <v>4505</v>
      </c>
      <c r="DQ623">
        <v>4921</v>
      </c>
      <c r="DR623">
        <v>-4</v>
      </c>
      <c r="DS623">
        <v>1659</v>
      </c>
      <c r="DT623">
        <v>2093</v>
      </c>
      <c r="DU623">
        <v>2526</v>
      </c>
      <c r="DV623">
        <v>2959</v>
      </c>
      <c r="DW623">
        <v>3393</v>
      </c>
      <c r="DX623">
        <v>3826</v>
      </c>
      <c r="DY623">
        <v>4259</v>
      </c>
      <c r="DZ623">
        <v>4693</v>
      </c>
      <c r="EA623">
        <v>5126</v>
      </c>
      <c r="EB623">
        <v>-4</v>
      </c>
      <c r="EC623">
        <v>1726</v>
      </c>
      <c r="ED623">
        <v>2176</v>
      </c>
      <c r="EE623">
        <v>2627</v>
      </c>
      <c r="EF623">
        <v>3078</v>
      </c>
      <c r="EG623">
        <v>3528</v>
      </c>
      <c r="EH623">
        <v>3979</v>
      </c>
      <c r="EI623">
        <v>4430</v>
      </c>
      <c r="EJ623">
        <v>4880</v>
      </c>
      <c r="EK623">
        <v>5331</v>
      </c>
      <c r="EL623">
        <v>-4</v>
      </c>
      <c r="EM623">
        <v>1792</v>
      </c>
      <c r="EN623">
        <v>2260</v>
      </c>
      <c r="EO623">
        <v>2728</v>
      </c>
      <c r="EP623">
        <v>3196</v>
      </c>
      <c r="EQ623">
        <v>3664</v>
      </c>
      <c r="ER623">
        <v>4132</v>
      </c>
      <c r="ES623">
        <v>4600</v>
      </c>
      <c r="ET623">
        <v>5068</v>
      </c>
      <c r="EU623">
        <v>5424</v>
      </c>
      <c r="EV623">
        <v>-4</v>
      </c>
      <c r="EW623">
        <v>1859</v>
      </c>
      <c r="EX623">
        <v>2344</v>
      </c>
      <c r="EY623">
        <v>2829</v>
      </c>
      <c r="EZ623">
        <v>3315</v>
      </c>
      <c r="FA623">
        <v>3800</v>
      </c>
      <c r="FB623">
        <v>4285</v>
      </c>
      <c r="FC623">
        <v>4771</v>
      </c>
      <c r="FD623">
        <v>5256</v>
      </c>
      <c r="FE623">
        <v>5741</v>
      </c>
      <c r="FF623">
        <v>-4</v>
      </c>
      <c r="FG623">
        <v>1925</v>
      </c>
      <c r="FH623">
        <v>2428</v>
      </c>
      <c r="FI623">
        <v>2930</v>
      </c>
      <c r="FJ623">
        <v>3433</v>
      </c>
      <c r="FK623">
        <v>3936</v>
      </c>
      <c r="FL623">
        <v>4438</v>
      </c>
      <c r="FM623">
        <v>4941</v>
      </c>
      <c r="FN623">
        <v>5444</v>
      </c>
      <c r="FO623">
        <v>5946</v>
      </c>
      <c r="FP623">
        <v>-4</v>
      </c>
      <c r="FQ623">
        <v>1991</v>
      </c>
      <c r="FR623">
        <v>2511</v>
      </c>
      <c r="FS623">
        <v>3031</v>
      </c>
      <c r="FT623">
        <v>3551</v>
      </c>
      <c r="FU623">
        <v>4071</v>
      </c>
      <c r="FV623">
        <v>4591</v>
      </c>
      <c r="FW623">
        <v>5011</v>
      </c>
      <c r="FX623">
        <v>5631</v>
      </c>
      <c r="FY623">
        <v>6151</v>
      </c>
      <c r="FZ623">
        <v>-4</v>
      </c>
      <c r="GA623">
        <v>2058</v>
      </c>
      <c r="GB623">
        <v>2595</v>
      </c>
      <c r="GC623">
        <v>3132</v>
      </c>
      <c r="GD623">
        <v>3605</v>
      </c>
      <c r="GE623">
        <v>4207</v>
      </c>
      <c r="GF623">
        <v>4744</v>
      </c>
      <c r="GG623">
        <v>5282</v>
      </c>
      <c r="GH623">
        <v>5819</v>
      </c>
      <c r="GI623">
        <v>6356</v>
      </c>
      <c r="GJ623">
        <v>-4</v>
      </c>
      <c r="GK623">
        <v>2124</v>
      </c>
      <c r="GL623">
        <v>2679</v>
      </c>
      <c r="GM623">
        <v>3233</v>
      </c>
      <c r="GN623">
        <v>3788</v>
      </c>
      <c r="GO623">
        <v>4343</v>
      </c>
      <c r="GP623">
        <v>4897</v>
      </c>
      <c r="GQ623">
        <v>5452</v>
      </c>
      <c r="GR623">
        <v>6007</v>
      </c>
      <c r="GS623">
        <v>6561</v>
      </c>
      <c r="GT623">
        <v>-4</v>
      </c>
      <c r="GU623">
        <v>2190</v>
      </c>
      <c r="GV623">
        <v>2762</v>
      </c>
      <c r="GW623">
        <v>3334</v>
      </c>
      <c r="GX623">
        <v>3838</v>
      </c>
      <c r="GY623">
        <v>4478</v>
      </c>
      <c r="GZ623">
        <v>5050</v>
      </c>
      <c r="HA623">
        <v>5622</v>
      </c>
      <c r="HB623">
        <v>6194</v>
      </c>
      <c r="HC623">
        <v>6766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s="1"/>
    </row>
    <row r="624" spans="1:218" x14ac:dyDescent="0.25">
      <c r="A624">
        <v>55</v>
      </c>
      <c r="B624">
        <v>50</v>
      </c>
      <c r="C624">
        <v>48</v>
      </c>
      <c r="D624">
        <v>98</v>
      </c>
      <c r="E624">
        <v>99</v>
      </c>
      <c r="F624">
        <v>0</v>
      </c>
      <c r="G624" s="1" t="s">
        <v>6717</v>
      </c>
      <c r="H624" s="1" t="s">
        <v>9601</v>
      </c>
      <c r="I624" s="1" t="s">
        <v>6717</v>
      </c>
      <c r="J624" s="1" t="s">
        <v>9601</v>
      </c>
      <c r="K624">
        <v>-1</v>
      </c>
      <c r="L624">
        <v>-4</v>
      </c>
      <c r="M624">
        <v>929</v>
      </c>
      <c r="N624">
        <v>1172</v>
      </c>
      <c r="O624">
        <v>1415</v>
      </c>
      <c r="P624">
        <v>1657</v>
      </c>
      <c r="Q624">
        <v>1900</v>
      </c>
      <c r="R624">
        <v>2143</v>
      </c>
      <c r="S624">
        <v>2385</v>
      </c>
      <c r="T624">
        <v>2628</v>
      </c>
      <c r="U624">
        <v>2871</v>
      </c>
      <c r="V624">
        <v>-4</v>
      </c>
      <c r="W624">
        <v>996</v>
      </c>
      <c r="X624">
        <v>1256</v>
      </c>
      <c r="Y624">
        <v>1516</v>
      </c>
      <c r="Z624">
        <v>1776</v>
      </c>
      <c r="AA624">
        <v>2036</v>
      </c>
      <c r="AB624">
        <v>2296</v>
      </c>
      <c r="AC624">
        <v>2556</v>
      </c>
      <c r="AD624">
        <v>2816</v>
      </c>
      <c r="AE624">
        <v>3076</v>
      </c>
      <c r="AF624">
        <v>-4</v>
      </c>
      <c r="AG624">
        <v>1062</v>
      </c>
      <c r="AH624">
        <v>1339</v>
      </c>
      <c r="AI624">
        <v>1617</v>
      </c>
      <c r="AJ624">
        <v>1894</v>
      </c>
      <c r="AK624">
        <v>2171</v>
      </c>
      <c r="AL624">
        <v>2449</v>
      </c>
      <c r="AM624">
        <v>2726</v>
      </c>
      <c r="AN624">
        <v>3003</v>
      </c>
      <c r="AO624">
        <v>3281</v>
      </c>
      <c r="AP624">
        <v>-4</v>
      </c>
      <c r="AQ624">
        <v>1128</v>
      </c>
      <c r="AR624">
        <v>1423</v>
      </c>
      <c r="AS624">
        <v>1718</v>
      </c>
      <c r="AT624">
        <v>2012</v>
      </c>
      <c r="AU624">
        <v>2307</v>
      </c>
      <c r="AV624">
        <v>2602</v>
      </c>
      <c r="AW624">
        <v>2896</v>
      </c>
      <c r="AX624">
        <v>3191</v>
      </c>
      <c r="AY624">
        <v>3486</v>
      </c>
      <c r="AZ624">
        <v>-4</v>
      </c>
      <c r="BA624">
        <v>1195</v>
      </c>
      <c r="BB624">
        <v>1507</v>
      </c>
      <c r="BC624">
        <v>1819</v>
      </c>
      <c r="BD624">
        <v>2131</v>
      </c>
      <c r="BE624">
        <v>2443</v>
      </c>
      <c r="BF624">
        <v>2755</v>
      </c>
      <c r="BG624">
        <v>3067</v>
      </c>
      <c r="BH624">
        <v>3379</v>
      </c>
      <c r="BI624">
        <v>3691</v>
      </c>
      <c r="BJ624">
        <v>-4</v>
      </c>
      <c r="BK624">
        <v>1261</v>
      </c>
      <c r="BL624">
        <v>1590</v>
      </c>
      <c r="BM624">
        <v>1920</v>
      </c>
      <c r="BN624">
        <v>2249</v>
      </c>
      <c r="BO624">
        <v>2531</v>
      </c>
      <c r="BP624">
        <v>2908</v>
      </c>
      <c r="BQ624">
        <v>3237</v>
      </c>
      <c r="BR624">
        <v>3566</v>
      </c>
      <c r="BS624">
        <v>3896</v>
      </c>
      <c r="BT624">
        <v>-4</v>
      </c>
      <c r="BU624">
        <v>1328</v>
      </c>
      <c r="BV624">
        <v>1674</v>
      </c>
      <c r="BW624">
        <v>2021</v>
      </c>
      <c r="BX624">
        <v>2368</v>
      </c>
      <c r="BY624">
        <v>2714</v>
      </c>
      <c r="BZ624">
        <v>3061</v>
      </c>
      <c r="CA624">
        <v>3408</v>
      </c>
      <c r="CB624">
        <v>3754</v>
      </c>
      <c r="CC624">
        <v>4101</v>
      </c>
      <c r="CD624">
        <v>-4</v>
      </c>
      <c r="CE624">
        <v>1394</v>
      </c>
      <c r="CF624">
        <v>1758</v>
      </c>
      <c r="CG624">
        <v>2122</v>
      </c>
      <c r="CH624">
        <v>2486</v>
      </c>
      <c r="CI624">
        <v>2850</v>
      </c>
      <c r="CJ624">
        <v>3214</v>
      </c>
      <c r="CK624">
        <v>3578</v>
      </c>
      <c r="CL624">
        <v>3942</v>
      </c>
      <c r="CM624">
        <v>4218</v>
      </c>
      <c r="CN624">
        <v>-4</v>
      </c>
      <c r="CO624">
        <v>1460</v>
      </c>
      <c r="CP624">
        <v>1842</v>
      </c>
      <c r="CQ624">
        <v>2223</v>
      </c>
      <c r="CR624">
        <v>2604</v>
      </c>
      <c r="CS624">
        <v>2986</v>
      </c>
      <c r="CT624">
        <v>3367</v>
      </c>
      <c r="CU624">
        <v>3748</v>
      </c>
      <c r="CV624">
        <v>4130</v>
      </c>
      <c r="CW624">
        <v>4511</v>
      </c>
      <c r="CX624">
        <v>-4</v>
      </c>
      <c r="CY624">
        <v>1527</v>
      </c>
      <c r="CZ624">
        <v>1925</v>
      </c>
      <c r="DA624">
        <v>2324</v>
      </c>
      <c r="DB624">
        <v>2723</v>
      </c>
      <c r="DC624">
        <v>3121</v>
      </c>
      <c r="DD624">
        <v>3520</v>
      </c>
      <c r="DE624">
        <v>3919</v>
      </c>
      <c r="DF624">
        <v>4317</v>
      </c>
      <c r="DG624">
        <v>4716</v>
      </c>
      <c r="DH624">
        <v>-4</v>
      </c>
      <c r="DI624">
        <v>1593</v>
      </c>
      <c r="DJ624">
        <v>2009</v>
      </c>
      <c r="DK624">
        <v>2425</v>
      </c>
      <c r="DL624">
        <v>2841</v>
      </c>
      <c r="DM624">
        <v>3257</v>
      </c>
      <c r="DN624">
        <v>3673</v>
      </c>
      <c r="DO624">
        <v>4089</v>
      </c>
      <c r="DP624">
        <v>4505</v>
      </c>
      <c r="DQ624">
        <v>4921</v>
      </c>
      <c r="DR624">
        <v>-4</v>
      </c>
      <c r="DS624">
        <v>1659</v>
      </c>
      <c r="DT624">
        <v>2093</v>
      </c>
      <c r="DU624">
        <v>2526</v>
      </c>
      <c r="DV624">
        <v>2959</v>
      </c>
      <c r="DW624">
        <v>3393</v>
      </c>
      <c r="DX624">
        <v>3826</v>
      </c>
      <c r="DY624">
        <v>4259</v>
      </c>
      <c r="DZ624">
        <v>4693</v>
      </c>
      <c r="EA624">
        <v>5126</v>
      </c>
      <c r="EB624">
        <v>-4</v>
      </c>
      <c r="EC624">
        <v>1726</v>
      </c>
      <c r="ED624">
        <v>2176</v>
      </c>
      <c r="EE624">
        <v>2627</v>
      </c>
      <c r="EF624">
        <v>3078</v>
      </c>
      <c r="EG624">
        <v>3528</v>
      </c>
      <c r="EH624">
        <v>3979</v>
      </c>
      <c r="EI624">
        <v>4430</v>
      </c>
      <c r="EJ624">
        <v>4880</v>
      </c>
      <c r="EK624">
        <v>5331</v>
      </c>
      <c r="EL624">
        <v>-4</v>
      </c>
      <c r="EM624">
        <v>1792</v>
      </c>
      <c r="EN624">
        <v>2260</v>
      </c>
      <c r="EO624">
        <v>2728</v>
      </c>
      <c r="EP624">
        <v>3196</v>
      </c>
      <c r="EQ624">
        <v>3664</v>
      </c>
      <c r="ER624">
        <v>4132</v>
      </c>
      <c r="ES624">
        <v>4600</v>
      </c>
      <c r="ET624">
        <v>5068</v>
      </c>
      <c r="EU624">
        <v>5424</v>
      </c>
      <c r="EV624">
        <v>-4</v>
      </c>
      <c r="EW624">
        <v>1859</v>
      </c>
      <c r="EX624">
        <v>2344</v>
      </c>
      <c r="EY624">
        <v>2829</v>
      </c>
      <c r="EZ624">
        <v>3315</v>
      </c>
      <c r="FA624">
        <v>3800</v>
      </c>
      <c r="FB624">
        <v>4285</v>
      </c>
      <c r="FC624">
        <v>4771</v>
      </c>
      <c r="FD624">
        <v>5256</v>
      </c>
      <c r="FE624">
        <v>5741</v>
      </c>
      <c r="FF624">
        <v>-4</v>
      </c>
      <c r="FG624">
        <v>1925</v>
      </c>
      <c r="FH624">
        <v>2428</v>
      </c>
      <c r="FI624">
        <v>2930</v>
      </c>
      <c r="FJ624">
        <v>3433</v>
      </c>
      <c r="FK624">
        <v>3936</v>
      </c>
      <c r="FL624">
        <v>4438</v>
      </c>
      <c r="FM624">
        <v>4941</v>
      </c>
      <c r="FN624">
        <v>5444</v>
      </c>
      <c r="FO624">
        <v>5946</v>
      </c>
      <c r="FP624">
        <v>-4</v>
      </c>
      <c r="FQ624">
        <v>1991</v>
      </c>
      <c r="FR624">
        <v>2511</v>
      </c>
      <c r="FS624">
        <v>3031</v>
      </c>
      <c r="FT624">
        <v>3551</v>
      </c>
      <c r="FU624">
        <v>4071</v>
      </c>
      <c r="FV624">
        <v>4591</v>
      </c>
      <c r="FW624">
        <v>5011</v>
      </c>
      <c r="FX624">
        <v>5631</v>
      </c>
      <c r="FY624">
        <v>6151</v>
      </c>
      <c r="FZ624">
        <v>-4</v>
      </c>
      <c r="GA624">
        <v>2058</v>
      </c>
      <c r="GB624">
        <v>2595</v>
      </c>
      <c r="GC624">
        <v>3132</v>
      </c>
      <c r="GD624">
        <v>3605</v>
      </c>
      <c r="GE624">
        <v>4207</v>
      </c>
      <c r="GF624">
        <v>4744</v>
      </c>
      <c r="GG624">
        <v>5282</v>
      </c>
      <c r="GH624">
        <v>5819</v>
      </c>
      <c r="GI624">
        <v>6356</v>
      </c>
      <c r="GJ624">
        <v>-4</v>
      </c>
      <c r="GK624">
        <v>2124</v>
      </c>
      <c r="GL624">
        <v>2679</v>
      </c>
      <c r="GM624">
        <v>3233</v>
      </c>
      <c r="GN624">
        <v>3788</v>
      </c>
      <c r="GO624">
        <v>4343</v>
      </c>
      <c r="GP624">
        <v>4897</v>
      </c>
      <c r="GQ624">
        <v>5452</v>
      </c>
      <c r="GR624">
        <v>6007</v>
      </c>
      <c r="GS624">
        <v>6561</v>
      </c>
      <c r="GT624">
        <v>-4</v>
      </c>
      <c r="GU624">
        <v>2190</v>
      </c>
      <c r="GV624">
        <v>2762</v>
      </c>
      <c r="GW624">
        <v>3334</v>
      </c>
      <c r="GX624">
        <v>3838</v>
      </c>
      <c r="GY624">
        <v>4478</v>
      </c>
      <c r="GZ624">
        <v>5050</v>
      </c>
      <c r="HA624">
        <v>5622</v>
      </c>
      <c r="HB624">
        <v>6194</v>
      </c>
      <c r="HC624">
        <v>6766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  <c r="HJ624" s="1"/>
    </row>
    <row r="625" spans="1:218" x14ac:dyDescent="0.25">
      <c r="A625">
        <v>55</v>
      </c>
      <c r="B625">
        <v>50</v>
      </c>
      <c r="C625">
        <v>48</v>
      </c>
      <c r="D625">
        <v>98</v>
      </c>
      <c r="E625">
        <v>99</v>
      </c>
      <c r="F625">
        <v>0</v>
      </c>
      <c r="G625" s="1" t="s">
        <v>9602</v>
      </c>
      <c r="H625" s="1" t="s">
        <v>7291</v>
      </c>
      <c r="I625" s="1" t="s">
        <v>9602</v>
      </c>
      <c r="J625" s="1" t="s">
        <v>7291</v>
      </c>
      <c r="K625">
        <v>-1</v>
      </c>
      <c r="L625">
        <v>-4</v>
      </c>
      <c r="M625">
        <v>935</v>
      </c>
      <c r="N625">
        <v>1176</v>
      </c>
      <c r="O625">
        <v>1418</v>
      </c>
      <c r="P625">
        <v>1659</v>
      </c>
      <c r="Q625">
        <v>1901</v>
      </c>
      <c r="R625">
        <v>2143</v>
      </c>
      <c r="S625">
        <v>2385</v>
      </c>
      <c r="T625">
        <v>2628</v>
      </c>
      <c r="U625">
        <v>2871</v>
      </c>
      <c r="V625">
        <v>-4</v>
      </c>
      <c r="W625">
        <v>1001</v>
      </c>
      <c r="X625">
        <v>1260</v>
      </c>
      <c r="Y625">
        <v>1519</v>
      </c>
      <c r="Z625">
        <v>1778</v>
      </c>
      <c r="AA625">
        <v>2036</v>
      </c>
      <c r="AB625">
        <v>2296</v>
      </c>
      <c r="AC625">
        <v>2556</v>
      </c>
      <c r="AD625">
        <v>2816</v>
      </c>
      <c r="AE625">
        <v>3076</v>
      </c>
      <c r="AF625">
        <v>-4</v>
      </c>
      <c r="AG625">
        <v>1068</v>
      </c>
      <c r="AH625">
        <v>1344</v>
      </c>
      <c r="AI625">
        <v>1620</v>
      </c>
      <c r="AJ625">
        <v>1896</v>
      </c>
      <c r="AK625">
        <v>2172</v>
      </c>
      <c r="AL625">
        <v>2449</v>
      </c>
      <c r="AM625">
        <v>2726</v>
      </c>
      <c r="AN625">
        <v>3003</v>
      </c>
      <c r="AO625">
        <v>3281</v>
      </c>
      <c r="AP625">
        <v>-4</v>
      </c>
      <c r="AQ625">
        <v>1135</v>
      </c>
      <c r="AR625">
        <v>1428</v>
      </c>
      <c r="AS625">
        <v>1721</v>
      </c>
      <c r="AT625">
        <v>2015</v>
      </c>
      <c r="AU625">
        <v>2308</v>
      </c>
      <c r="AV625">
        <v>2602</v>
      </c>
      <c r="AW625">
        <v>2896</v>
      </c>
      <c r="AX625">
        <v>3191</v>
      </c>
      <c r="AY625">
        <v>3486</v>
      </c>
      <c r="AZ625">
        <v>-4</v>
      </c>
      <c r="BA625">
        <v>1202</v>
      </c>
      <c r="BB625">
        <v>1507</v>
      </c>
      <c r="BC625">
        <v>1823</v>
      </c>
      <c r="BD625">
        <v>2133</v>
      </c>
      <c r="BE625">
        <v>2444</v>
      </c>
      <c r="BF625">
        <v>2755</v>
      </c>
      <c r="BG625">
        <v>3067</v>
      </c>
      <c r="BH625">
        <v>3379</v>
      </c>
      <c r="BI625">
        <v>3691</v>
      </c>
      <c r="BJ625">
        <v>-4</v>
      </c>
      <c r="BK625">
        <v>1268</v>
      </c>
      <c r="BL625">
        <v>1596</v>
      </c>
      <c r="BM625">
        <v>1924</v>
      </c>
      <c r="BN625">
        <v>2252</v>
      </c>
      <c r="BO625">
        <v>2531</v>
      </c>
      <c r="BP625">
        <v>2908</v>
      </c>
      <c r="BQ625">
        <v>3237</v>
      </c>
      <c r="BR625">
        <v>3566</v>
      </c>
      <c r="BS625">
        <v>3896</v>
      </c>
      <c r="BT625">
        <v>-4</v>
      </c>
      <c r="BU625">
        <v>1335</v>
      </c>
      <c r="BV625">
        <v>1680</v>
      </c>
      <c r="BW625">
        <v>2025</v>
      </c>
      <c r="BX625">
        <v>2370</v>
      </c>
      <c r="BY625">
        <v>2715</v>
      </c>
      <c r="BZ625">
        <v>3061</v>
      </c>
      <c r="CA625">
        <v>3408</v>
      </c>
      <c r="CB625">
        <v>3754</v>
      </c>
      <c r="CC625">
        <v>4101</v>
      </c>
      <c r="CD625">
        <v>-4</v>
      </c>
      <c r="CE625">
        <v>1402</v>
      </c>
      <c r="CF625">
        <v>1764</v>
      </c>
      <c r="CG625">
        <v>2126</v>
      </c>
      <c r="CH625">
        <v>2489</v>
      </c>
      <c r="CI625">
        <v>2851</v>
      </c>
      <c r="CJ625">
        <v>3214</v>
      </c>
      <c r="CK625">
        <v>3578</v>
      </c>
      <c r="CL625">
        <v>3942</v>
      </c>
      <c r="CM625">
        <v>4218</v>
      </c>
      <c r="CN625">
        <v>-4</v>
      </c>
      <c r="CO625">
        <v>1460</v>
      </c>
      <c r="CP625">
        <v>1848</v>
      </c>
      <c r="CQ625">
        <v>2228</v>
      </c>
      <c r="CR625">
        <v>2607</v>
      </c>
      <c r="CS625">
        <v>2987</v>
      </c>
      <c r="CT625">
        <v>3367</v>
      </c>
      <c r="CU625">
        <v>3748</v>
      </c>
      <c r="CV625">
        <v>4130</v>
      </c>
      <c r="CW625">
        <v>4511</v>
      </c>
      <c r="CX625">
        <v>-4</v>
      </c>
      <c r="CY625">
        <v>1535</v>
      </c>
      <c r="CZ625">
        <v>1932</v>
      </c>
      <c r="DA625">
        <v>2329</v>
      </c>
      <c r="DB625">
        <v>2726</v>
      </c>
      <c r="DC625">
        <v>3122</v>
      </c>
      <c r="DD625">
        <v>3520</v>
      </c>
      <c r="DE625">
        <v>3919</v>
      </c>
      <c r="DF625">
        <v>4317</v>
      </c>
      <c r="DG625">
        <v>4716</v>
      </c>
      <c r="DH625">
        <v>-4</v>
      </c>
      <c r="DI625">
        <v>1602</v>
      </c>
      <c r="DJ625">
        <v>2016</v>
      </c>
      <c r="DK625">
        <v>2430</v>
      </c>
      <c r="DL625">
        <v>2844</v>
      </c>
      <c r="DM625">
        <v>3258</v>
      </c>
      <c r="DN625">
        <v>3673</v>
      </c>
      <c r="DO625">
        <v>4089</v>
      </c>
      <c r="DP625">
        <v>4505</v>
      </c>
      <c r="DQ625">
        <v>4921</v>
      </c>
      <c r="DR625">
        <v>-4</v>
      </c>
      <c r="DS625">
        <v>1669</v>
      </c>
      <c r="DT625">
        <v>2100</v>
      </c>
      <c r="DU625">
        <v>2531</v>
      </c>
      <c r="DV625">
        <v>2963</v>
      </c>
      <c r="DW625">
        <v>3394</v>
      </c>
      <c r="DX625">
        <v>3826</v>
      </c>
      <c r="DY625">
        <v>4259</v>
      </c>
      <c r="DZ625">
        <v>4693</v>
      </c>
      <c r="EA625">
        <v>5126</v>
      </c>
      <c r="EB625">
        <v>-4</v>
      </c>
      <c r="EC625">
        <v>1736</v>
      </c>
      <c r="ED625">
        <v>2184</v>
      </c>
      <c r="EE625">
        <v>2633</v>
      </c>
      <c r="EF625">
        <v>3081</v>
      </c>
      <c r="EG625">
        <v>3530</v>
      </c>
      <c r="EH625">
        <v>3979</v>
      </c>
      <c r="EI625">
        <v>4430</v>
      </c>
      <c r="EJ625">
        <v>4880</v>
      </c>
      <c r="EK625">
        <v>5331</v>
      </c>
      <c r="EL625">
        <v>-4</v>
      </c>
      <c r="EM625">
        <v>1802</v>
      </c>
      <c r="EN625">
        <v>2268</v>
      </c>
      <c r="EO625">
        <v>2734</v>
      </c>
      <c r="EP625">
        <v>3200</v>
      </c>
      <c r="EQ625">
        <v>3665</v>
      </c>
      <c r="ER625">
        <v>4132</v>
      </c>
      <c r="ES625">
        <v>4600</v>
      </c>
      <c r="ET625">
        <v>5068</v>
      </c>
      <c r="EU625">
        <v>5424</v>
      </c>
      <c r="EV625">
        <v>-4</v>
      </c>
      <c r="EW625">
        <v>1869</v>
      </c>
      <c r="EX625">
        <v>2352</v>
      </c>
      <c r="EY625">
        <v>2835</v>
      </c>
      <c r="EZ625">
        <v>3318</v>
      </c>
      <c r="FA625">
        <v>3801</v>
      </c>
      <c r="FB625">
        <v>4285</v>
      </c>
      <c r="FC625">
        <v>4771</v>
      </c>
      <c r="FD625">
        <v>5256</v>
      </c>
      <c r="FE625">
        <v>5741</v>
      </c>
      <c r="FF625">
        <v>-4</v>
      </c>
      <c r="FG625">
        <v>1936</v>
      </c>
      <c r="FH625">
        <v>2436</v>
      </c>
      <c r="FI625">
        <v>2936</v>
      </c>
      <c r="FJ625">
        <v>3437</v>
      </c>
      <c r="FK625">
        <v>3937</v>
      </c>
      <c r="FL625">
        <v>4438</v>
      </c>
      <c r="FM625">
        <v>4941</v>
      </c>
      <c r="FN625">
        <v>5444</v>
      </c>
      <c r="FO625">
        <v>5946</v>
      </c>
      <c r="FP625">
        <v>-4</v>
      </c>
      <c r="FQ625">
        <v>2003</v>
      </c>
      <c r="FR625">
        <v>2520</v>
      </c>
      <c r="FS625">
        <v>3038</v>
      </c>
      <c r="FT625">
        <v>3555</v>
      </c>
      <c r="FU625">
        <v>4073</v>
      </c>
      <c r="FV625">
        <v>4591</v>
      </c>
      <c r="FW625">
        <v>5011</v>
      </c>
      <c r="FX625">
        <v>5631</v>
      </c>
      <c r="FY625">
        <v>6151</v>
      </c>
      <c r="FZ625">
        <v>-4</v>
      </c>
      <c r="GA625">
        <v>2069</v>
      </c>
      <c r="GB625">
        <v>2604</v>
      </c>
      <c r="GC625">
        <v>3139</v>
      </c>
      <c r="GD625">
        <v>3605</v>
      </c>
      <c r="GE625">
        <v>4208</v>
      </c>
      <c r="GF625">
        <v>4744</v>
      </c>
      <c r="GG625">
        <v>5282</v>
      </c>
      <c r="GH625">
        <v>5819</v>
      </c>
      <c r="GI625">
        <v>6356</v>
      </c>
      <c r="GJ625">
        <v>-4</v>
      </c>
      <c r="GK625">
        <v>2136</v>
      </c>
      <c r="GL625">
        <v>2688</v>
      </c>
      <c r="GM625">
        <v>3240</v>
      </c>
      <c r="GN625">
        <v>3792</v>
      </c>
      <c r="GO625">
        <v>4344</v>
      </c>
      <c r="GP625">
        <v>4897</v>
      </c>
      <c r="GQ625">
        <v>5452</v>
      </c>
      <c r="GR625">
        <v>6007</v>
      </c>
      <c r="GS625">
        <v>6561</v>
      </c>
      <c r="GT625">
        <v>-4</v>
      </c>
      <c r="GU625">
        <v>2203</v>
      </c>
      <c r="GV625">
        <v>2772</v>
      </c>
      <c r="GW625">
        <v>3341</v>
      </c>
      <c r="GX625">
        <v>3838</v>
      </c>
      <c r="GY625">
        <v>4480</v>
      </c>
      <c r="GZ625">
        <v>5050</v>
      </c>
      <c r="HA625">
        <v>5622</v>
      </c>
      <c r="HB625">
        <v>6194</v>
      </c>
      <c r="HC625">
        <v>6766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-1</v>
      </c>
      <c r="HJ625" s="1" t="s">
        <v>4449</v>
      </c>
    </row>
    <row r="626" spans="1:218" x14ac:dyDescent="0.25">
      <c r="A626">
        <v>55</v>
      </c>
      <c r="B626">
        <v>50</v>
      </c>
      <c r="C626">
        <v>48</v>
      </c>
      <c r="D626">
        <v>98</v>
      </c>
      <c r="E626">
        <v>99</v>
      </c>
      <c r="F626">
        <v>0</v>
      </c>
      <c r="G626" s="1" t="s">
        <v>7292</v>
      </c>
      <c r="H626" s="1" t="s">
        <v>7350</v>
      </c>
      <c r="I626" s="1" t="s">
        <v>7292</v>
      </c>
      <c r="J626" s="1" t="s">
        <v>7350</v>
      </c>
      <c r="K626">
        <v>-1</v>
      </c>
      <c r="L626">
        <v>-4</v>
      </c>
      <c r="M626">
        <v>947</v>
      </c>
      <c r="N626">
        <v>1191</v>
      </c>
      <c r="O626">
        <v>1435</v>
      </c>
      <c r="P626">
        <v>1679</v>
      </c>
      <c r="Q626">
        <v>1923</v>
      </c>
      <c r="R626">
        <v>2167</v>
      </c>
      <c r="S626">
        <v>2410</v>
      </c>
      <c r="T626">
        <v>2654</v>
      </c>
      <c r="U626">
        <v>2898</v>
      </c>
      <c r="V626">
        <v>-4</v>
      </c>
      <c r="W626">
        <v>1015</v>
      </c>
      <c r="X626">
        <v>1276</v>
      </c>
      <c r="Y626">
        <v>1538</v>
      </c>
      <c r="Z626">
        <v>1799</v>
      </c>
      <c r="AA626">
        <v>2060</v>
      </c>
      <c r="AB626">
        <v>2321</v>
      </c>
      <c r="AC626">
        <v>2583</v>
      </c>
      <c r="AD626">
        <v>2844</v>
      </c>
      <c r="AE626">
        <v>3105</v>
      </c>
      <c r="AF626">
        <v>-4</v>
      </c>
      <c r="AG626">
        <v>1083</v>
      </c>
      <c r="AH626">
        <v>1361</v>
      </c>
      <c r="AI626">
        <v>1640</v>
      </c>
      <c r="AJ626">
        <v>1919</v>
      </c>
      <c r="AK626">
        <v>2197</v>
      </c>
      <c r="AL626">
        <v>2476</v>
      </c>
      <c r="AM626">
        <v>2755</v>
      </c>
      <c r="AN626">
        <v>3033</v>
      </c>
      <c r="AO626">
        <v>3312</v>
      </c>
      <c r="AP626">
        <v>-4</v>
      </c>
      <c r="AQ626">
        <v>1150</v>
      </c>
      <c r="AR626">
        <v>1446</v>
      </c>
      <c r="AS626">
        <v>1743</v>
      </c>
      <c r="AT626">
        <v>2039</v>
      </c>
      <c r="AU626">
        <v>2335</v>
      </c>
      <c r="AV626">
        <v>2631</v>
      </c>
      <c r="AW626">
        <v>2927</v>
      </c>
      <c r="AX626">
        <v>3223</v>
      </c>
      <c r="AY626">
        <v>3519</v>
      </c>
      <c r="AZ626">
        <v>-4</v>
      </c>
      <c r="BA626">
        <v>1218</v>
      </c>
      <c r="BB626">
        <v>1532</v>
      </c>
      <c r="BC626">
        <v>1845</v>
      </c>
      <c r="BD626">
        <v>2159</v>
      </c>
      <c r="BE626">
        <v>2472</v>
      </c>
      <c r="BF626">
        <v>2786</v>
      </c>
      <c r="BG626">
        <v>3099</v>
      </c>
      <c r="BH626">
        <v>3413</v>
      </c>
      <c r="BI626">
        <v>3726</v>
      </c>
      <c r="BJ626">
        <v>-4</v>
      </c>
      <c r="BK626">
        <v>1286</v>
      </c>
      <c r="BL626">
        <v>1617</v>
      </c>
      <c r="BM626">
        <v>1948</v>
      </c>
      <c r="BN626">
        <v>2278</v>
      </c>
      <c r="BO626">
        <v>2609</v>
      </c>
      <c r="BP626">
        <v>2940</v>
      </c>
      <c r="BQ626">
        <v>3271</v>
      </c>
      <c r="BR626">
        <v>3602</v>
      </c>
      <c r="BS626">
        <v>3933</v>
      </c>
      <c r="BT626">
        <v>-4</v>
      </c>
      <c r="BU626">
        <v>1353</v>
      </c>
      <c r="BV626">
        <v>1702</v>
      </c>
      <c r="BW626">
        <v>2050</v>
      </c>
      <c r="BX626">
        <v>2398</v>
      </c>
      <c r="BY626">
        <v>2747</v>
      </c>
      <c r="BZ626">
        <v>3095</v>
      </c>
      <c r="CA626">
        <v>3443</v>
      </c>
      <c r="CB626">
        <v>3792</v>
      </c>
      <c r="CC626">
        <v>4140</v>
      </c>
      <c r="CD626">
        <v>-4</v>
      </c>
      <c r="CE626">
        <v>1421</v>
      </c>
      <c r="CF626">
        <v>1787</v>
      </c>
      <c r="CG626">
        <v>2153</v>
      </c>
      <c r="CH626">
        <v>2518</v>
      </c>
      <c r="CI626">
        <v>2884</v>
      </c>
      <c r="CJ626">
        <v>3250</v>
      </c>
      <c r="CK626">
        <v>3616</v>
      </c>
      <c r="CL626">
        <v>3981</v>
      </c>
      <c r="CM626">
        <v>4347</v>
      </c>
      <c r="CN626">
        <v>-4</v>
      </c>
      <c r="CO626">
        <v>1489</v>
      </c>
      <c r="CP626">
        <v>1872</v>
      </c>
      <c r="CQ626">
        <v>2255</v>
      </c>
      <c r="CR626">
        <v>2638</v>
      </c>
      <c r="CS626">
        <v>3021</v>
      </c>
      <c r="CT626">
        <v>3405</v>
      </c>
      <c r="CU626">
        <v>3788</v>
      </c>
      <c r="CV626">
        <v>4171</v>
      </c>
      <c r="CW626">
        <v>4554</v>
      </c>
      <c r="CX626">
        <v>-4</v>
      </c>
      <c r="CY626">
        <v>1556</v>
      </c>
      <c r="CZ626">
        <v>1957</v>
      </c>
      <c r="DA626">
        <v>2358</v>
      </c>
      <c r="DB626">
        <v>2758</v>
      </c>
      <c r="DC626">
        <v>3159</v>
      </c>
      <c r="DD626">
        <v>3559</v>
      </c>
      <c r="DE626">
        <v>3960</v>
      </c>
      <c r="DF626">
        <v>4360</v>
      </c>
      <c r="DG626">
        <v>4761</v>
      </c>
      <c r="DH626">
        <v>-4</v>
      </c>
      <c r="DI626">
        <v>1624</v>
      </c>
      <c r="DJ626">
        <v>2042</v>
      </c>
      <c r="DK626">
        <v>2460</v>
      </c>
      <c r="DL626">
        <v>2878</v>
      </c>
      <c r="DM626">
        <v>3296</v>
      </c>
      <c r="DN626">
        <v>3714</v>
      </c>
      <c r="DO626">
        <v>4132</v>
      </c>
      <c r="DP626">
        <v>4550</v>
      </c>
      <c r="DQ626">
        <v>4968</v>
      </c>
      <c r="DR626">
        <v>-4</v>
      </c>
      <c r="DS626">
        <v>1692</v>
      </c>
      <c r="DT626">
        <v>2127</v>
      </c>
      <c r="DU626">
        <v>2563</v>
      </c>
      <c r="DV626">
        <v>2998</v>
      </c>
      <c r="DW626">
        <v>3433</v>
      </c>
      <c r="DX626">
        <v>3869</v>
      </c>
      <c r="DY626">
        <v>4304</v>
      </c>
      <c r="DZ626">
        <v>4740</v>
      </c>
      <c r="EA626">
        <v>5175</v>
      </c>
      <c r="EB626">
        <v>-4</v>
      </c>
      <c r="EC626">
        <v>1759</v>
      </c>
      <c r="ED626">
        <v>2212</v>
      </c>
      <c r="EE626">
        <v>2665</v>
      </c>
      <c r="EF626">
        <v>3118</v>
      </c>
      <c r="EG626">
        <v>3571</v>
      </c>
      <c r="EH626">
        <v>4024</v>
      </c>
      <c r="EI626">
        <v>4476</v>
      </c>
      <c r="EJ626">
        <v>4929</v>
      </c>
      <c r="EK626">
        <v>5382</v>
      </c>
      <c r="EL626">
        <v>-4</v>
      </c>
      <c r="EM626">
        <v>1827</v>
      </c>
      <c r="EN626">
        <v>2297</v>
      </c>
      <c r="EO626">
        <v>2768</v>
      </c>
      <c r="EP626">
        <v>3238</v>
      </c>
      <c r="EQ626">
        <v>3708</v>
      </c>
      <c r="ER626">
        <v>4178</v>
      </c>
      <c r="ES626">
        <v>4649</v>
      </c>
      <c r="ET626">
        <v>5119</v>
      </c>
      <c r="EU626">
        <v>5589</v>
      </c>
      <c r="EV626">
        <v>-4</v>
      </c>
      <c r="EW626">
        <v>1895</v>
      </c>
      <c r="EX626">
        <v>2382</v>
      </c>
      <c r="EY626">
        <v>2870</v>
      </c>
      <c r="EZ626">
        <v>3358</v>
      </c>
      <c r="FA626">
        <v>3845</v>
      </c>
      <c r="FB626">
        <v>4333</v>
      </c>
      <c r="FC626">
        <v>4821</v>
      </c>
      <c r="FD626">
        <v>5308</v>
      </c>
      <c r="FE626">
        <v>5796</v>
      </c>
      <c r="FF626">
        <v>-4</v>
      </c>
      <c r="FG626">
        <v>1962</v>
      </c>
      <c r="FH626">
        <v>2467</v>
      </c>
      <c r="FI626">
        <v>2973</v>
      </c>
      <c r="FJ626">
        <v>3478</v>
      </c>
      <c r="FK626">
        <v>3983</v>
      </c>
      <c r="FL626">
        <v>4488</v>
      </c>
      <c r="FM626">
        <v>4993</v>
      </c>
      <c r="FN626">
        <v>5498</v>
      </c>
      <c r="FO626">
        <v>6003</v>
      </c>
      <c r="FP626">
        <v>-4</v>
      </c>
      <c r="FQ626">
        <v>2030</v>
      </c>
      <c r="FR626">
        <v>2553</v>
      </c>
      <c r="FS626">
        <v>3075</v>
      </c>
      <c r="FT626">
        <v>3598</v>
      </c>
      <c r="FU626">
        <v>4120</v>
      </c>
      <c r="FV626">
        <v>4643</v>
      </c>
      <c r="FW626">
        <v>5165</v>
      </c>
      <c r="FX626">
        <v>5688</v>
      </c>
      <c r="FY626">
        <v>6210</v>
      </c>
      <c r="FZ626">
        <v>-4</v>
      </c>
      <c r="GA626">
        <v>2098</v>
      </c>
      <c r="GB626">
        <v>2638</v>
      </c>
      <c r="GC626">
        <v>3178</v>
      </c>
      <c r="GD626">
        <v>3717</v>
      </c>
      <c r="GE626">
        <v>4257</v>
      </c>
      <c r="GF626">
        <v>4797</v>
      </c>
      <c r="GG626">
        <v>5337</v>
      </c>
      <c r="GH626">
        <v>5877</v>
      </c>
      <c r="GI626">
        <v>6417</v>
      </c>
      <c r="GJ626">
        <v>-4</v>
      </c>
      <c r="GK626">
        <v>2165</v>
      </c>
      <c r="GL626">
        <v>2723</v>
      </c>
      <c r="GM626">
        <v>3280</v>
      </c>
      <c r="GN626">
        <v>3837</v>
      </c>
      <c r="GO626">
        <v>4395</v>
      </c>
      <c r="GP626">
        <v>4952</v>
      </c>
      <c r="GQ626">
        <v>5509</v>
      </c>
      <c r="GR626">
        <v>6067</v>
      </c>
      <c r="GS626">
        <v>6624</v>
      </c>
      <c r="GT626">
        <v>-4</v>
      </c>
      <c r="GU626">
        <v>2233</v>
      </c>
      <c r="GV626">
        <v>2808</v>
      </c>
      <c r="GW626">
        <v>3383</v>
      </c>
      <c r="GX626">
        <v>3957</v>
      </c>
      <c r="GY626">
        <v>4532</v>
      </c>
      <c r="GZ626">
        <v>5107</v>
      </c>
      <c r="HA626">
        <v>5682</v>
      </c>
      <c r="HB626">
        <v>6256</v>
      </c>
      <c r="HC626">
        <v>6831</v>
      </c>
      <c r="HD626">
        <v>-1</v>
      </c>
      <c r="HE626">
        <v>-1</v>
      </c>
      <c r="HF626">
        <v>-1</v>
      </c>
      <c r="HG626">
        <v>-1</v>
      </c>
      <c r="HH626">
        <v>-1</v>
      </c>
      <c r="HI626">
        <v>-1</v>
      </c>
      <c r="HJ626" s="1" t="s">
        <v>4449</v>
      </c>
    </row>
    <row r="627" spans="1:218" x14ac:dyDescent="0.25">
      <c r="A627">
        <v>55</v>
      </c>
      <c r="B627">
        <v>50</v>
      </c>
      <c r="C627">
        <v>48</v>
      </c>
      <c r="D627">
        <v>98</v>
      </c>
      <c r="E627">
        <v>99</v>
      </c>
      <c r="F627">
        <v>0</v>
      </c>
      <c r="G627" s="1" t="s">
        <v>7351</v>
      </c>
      <c r="H627" s="1" t="s">
        <v>6788</v>
      </c>
      <c r="I627" s="1" t="s">
        <v>7351</v>
      </c>
      <c r="J627" s="1" t="s">
        <v>6788</v>
      </c>
      <c r="K627">
        <v>-1</v>
      </c>
      <c r="L627">
        <v>-4</v>
      </c>
      <c r="M627">
        <v>960</v>
      </c>
      <c r="N627">
        <v>1212</v>
      </c>
      <c r="O627">
        <v>1464</v>
      </c>
      <c r="P627">
        <v>1716</v>
      </c>
      <c r="Q627">
        <v>1968</v>
      </c>
      <c r="R627">
        <v>2220</v>
      </c>
      <c r="S627">
        <v>2472</v>
      </c>
      <c r="T627">
        <v>2724</v>
      </c>
      <c r="U627">
        <v>2976</v>
      </c>
      <c r="V627">
        <v>-4</v>
      </c>
      <c r="W627">
        <v>1029</v>
      </c>
      <c r="X627">
        <v>1299</v>
      </c>
      <c r="Y627">
        <v>1569</v>
      </c>
      <c r="Z627">
        <v>1839</v>
      </c>
      <c r="AA627">
        <v>2109</v>
      </c>
      <c r="AB627">
        <v>2379</v>
      </c>
      <c r="AC627">
        <v>2649</v>
      </c>
      <c r="AD627">
        <v>2919</v>
      </c>
      <c r="AE627">
        <v>3189</v>
      </c>
      <c r="AF627">
        <v>-4</v>
      </c>
      <c r="AG627">
        <v>1097</v>
      </c>
      <c r="AH627">
        <v>1385</v>
      </c>
      <c r="AI627">
        <v>1673</v>
      </c>
      <c r="AJ627">
        <v>1961</v>
      </c>
      <c r="AK627">
        <v>2249</v>
      </c>
      <c r="AL627">
        <v>2537</v>
      </c>
      <c r="AM627">
        <v>2825</v>
      </c>
      <c r="AN627">
        <v>3113</v>
      </c>
      <c r="AO627">
        <v>3401</v>
      </c>
      <c r="AP627">
        <v>-4</v>
      </c>
      <c r="AQ627">
        <v>1166</v>
      </c>
      <c r="AR627">
        <v>1472</v>
      </c>
      <c r="AS627">
        <v>1778</v>
      </c>
      <c r="AT627">
        <v>2084</v>
      </c>
      <c r="AU627">
        <v>2390</v>
      </c>
      <c r="AV627">
        <v>2696</v>
      </c>
      <c r="AW627">
        <v>3002</v>
      </c>
      <c r="AX627">
        <v>3308</v>
      </c>
      <c r="AY627">
        <v>3614</v>
      </c>
      <c r="AZ627">
        <v>-4</v>
      </c>
      <c r="BA627">
        <v>1235</v>
      </c>
      <c r="BB627">
        <v>1559</v>
      </c>
      <c r="BC627">
        <v>1883</v>
      </c>
      <c r="BD627">
        <v>2207</v>
      </c>
      <c r="BE627">
        <v>2531</v>
      </c>
      <c r="BF627">
        <v>2855</v>
      </c>
      <c r="BG627">
        <v>3179</v>
      </c>
      <c r="BH627">
        <v>3503</v>
      </c>
      <c r="BI627">
        <v>3827</v>
      </c>
      <c r="BJ627">
        <v>-4</v>
      </c>
      <c r="BK627">
        <v>1303</v>
      </c>
      <c r="BL627">
        <v>1645</v>
      </c>
      <c r="BM627">
        <v>1987</v>
      </c>
      <c r="BN627">
        <v>2329</v>
      </c>
      <c r="BO627">
        <v>2671</v>
      </c>
      <c r="BP627">
        <v>3013</v>
      </c>
      <c r="BQ627">
        <v>3355</v>
      </c>
      <c r="BR627">
        <v>3697</v>
      </c>
      <c r="BS627">
        <v>4039</v>
      </c>
      <c r="BT627">
        <v>-4</v>
      </c>
      <c r="BU627">
        <v>1372</v>
      </c>
      <c r="BV627">
        <v>1732</v>
      </c>
      <c r="BW627">
        <v>2092</v>
      </c>
      <c r="BX627">
        <v>2452</v>
      </c>
      <c r="BY627">
        <v>2812</v>
      </c>
      <c r="BZ627">
        <v>3172</v>
      </c>
      <c r="CA627">
        <v>3532</v>
      </c>
      <c r="CB627">
        <v>3892</v>
      </c>
      <c r="CC627">
        <v>4252</v>
      </c>
      <c r="CD627">
        <v>-4</v>
      </c>
      <c r="CE627">
        <v>1440</v>
      </c>
      <c r="CF627">
        <v>1818</v>
      </c>
      <c r="CG627">
        <v>2196</v>
      </c>
      <c r="CH627">
        <v>2574</v>
      </c>
      <c r="CI627">
        <v>2952</v>
      </c>
      <c r="CJ627">
        <v>3330</v>
      </c>
      <c r="CK627">
        <v>3708</v>
      </c>
      <c r="CL627">
        <v>4086</v>
      </c>
      <c r="CM627">
        <v>4464</v>
      </c>
      <c r="CN627">
        <v>-4</v>
      </c>
      <c r="CO627">
        <v>1509</v>
      </c>
      <c r="CP627">
        <v>1905</v>
      </c>
      <c r="CQ627">
        <v>2301</v>
      </c>
      <c r="CR627">
        <v>2697</v>
      </c>
      <c r="CS627">
        <v>3093</v>
      </c>
      <c r="CT627">
        <v>3489</v>
      </c>
      <c r="CU627">
        <v>3885</v>
      </c>
      <c r="CV627">
        <v>4281</v>
      </c>
      <c r="CW627">
        <v>4677</v>
      </c>
      <c r="CX627">
        <v>-4</v>
      </c>
      <c r="CY627">
        <v>1577</v>
      </c>
      <c r="CZ627">
        <v>1991</v>
      </c>
      <c r="DA627">
        <v>2405</v>
      </c>
      <c r="DB627">
        <v>2819</v>
      </c>
      <c r="DC627">
        <v>3233</v>
      </c>
      <c r="DD627">
        <v>3647</v>
      </c>
      <c r="DE627">
        <v>4061</v>
      </c>
      <c r="DF627">
        <v>4475</v>
      </c>
      <c r="DG627">
        <v>4889</v>
      </c>
      <c r="DH627">
        <v>-4</v>
      </c>
      <c r="DI627">
        <v>1646</v>
      </c>
      <c r="DJ627">
        <v>2078</v>
      </c>
      <c r="DK627">
        <v>2510</v>
      </c>
      <c r="DL627">
        <v>2942</v>
      </c>
      <c r="DM627">
        <v>3374</v>
      </c>
      <c r="DN627">
        <v>3806</v>
      </c>
      <c r="DO627">
        <v>4238</v>
      </c>
      <c r="DP627">
        <v>4670</v>
      </c>
      <c r="DQ627">
        <v>5102</v>
      </c>
      <c r="DR627">
        <v>-4</v>
      </c>
      <c r="DS627">
        <v>1715</v>
      </c>
      <c r="DT627">
        <v>2165</v>
      </c>
      <c r="DU627">
        <v>2615</v>
      </c>
      <c r="DV627">
        <v>3065</v>
      </c>
      <c r="DW627">
        <v>3515</v>
      </c>
      <c r="DX627">
        <v>3965</v>
      </c>
      <c r="DY627">
        <v>4415</v>
      </c>
      <c r="DZ627">
        <v>4865</v>
      </c>
      <c r="EA627">
        <v>5315</v>
      </c>
      <c r="EB627">
        <v>-4</v>
      </c>
      <c r="EC627">
        <v>1783</v>
      </c>
      <c r="ED627">
        <v>2251</v>
      </c>
      <c r="EE627">
        <v>2719</v>
      </c>
      <c r="EF627">
        <v>3187</v>
      </c>
      <c r="EG627">
        <v>3655</v>
      </c>
      <c r="EH627">
        <v>4123</v>
      </c>
      <c r="EI627">
        <v>4591</v>
      </c>
      <c r="EJ627">
        <v>5059</v>
      </c>
      <c r="EK627">
        <v>5527</v>
      </c>
      <c r="EL627">
        <v>-4</v>
      </c>
      <c r="EM627">
        <v>1852</v>
      </c>
      <c r="EN627">
        <v>2338</v>
      </c>
      <c r="EO627">
        <v>2824</v>
      </c>
      <c r="EP627">
        <v>3310</v>
      </c>
      <c r="EQ627">
        <v>3796</v>
      </c>
      <c r="ER627">
        <v>4282</v>
      </c>
      <c r="ES627">
        <v>4768</v>
      </c>
      <c r="ET627">
        <v>5254</v>
      </c>
      <c r="EU627">
        <v>5740</v>
      </c>
      <c r="EV627">
        <v>-4</v>
      </c>
      <c r="EW627">
        <v>1920</v>
      </c>
      <c r="EX627">
        <v>2424</v>
      </c>
      <c r="EY627">
        <v>2928</v>
      </c>
      <c r="EZ627">
        <v>3432</v>
      </c>
      <c r="FA627">
        <v>3936</v>
      </c>
      <c r="FB627">
        <v>4440</v>
      </c>
      <c r="FC627">
        <v>4944</v>
      </c>
      <c r="FD627">
        <v>5448</v>
      </c>
      <c r="FE627">
        <v>5952</v>
      </c>
      <c r="FF627">
        <v>-4</v>
      </c>
      <c r="FG627">
        <v>1989</v>
      </c>
      <c r="FH627">
        <v>2511</v>
      </c>
      <c r="FI627">
        <v>3033</v>
      </c>
      <c r="FJ627">
        <v>3555</v>
      </c>
      <c r="FK627">
        <v>4077</v>
      </c>
      <c r="FL627">
        <v>4599</v>
      </c>
      <c r="FM627">
        <v>5121</v>
      </c>
      <c r="FN627">
        <v>5643</v>
      </c>
      <c r="FO627">
        <v>6165</v>
      </c>
      <c r="FP627">
        <v>-4</v>
      </c>
      <c r="FQ627">
        <v>2058</v>
      </c>
      <c r="FR627">
        <v>2598</v>
      </c>
      <c r="FS627">
        <v>3138</v>
      </c>
      <c r="FT627">
        <v>3678</v>
      </c>
      <c r="FU627">
        <v>4218</v>
      </c>
      <c r="FV627">
        <v>4789</v>
      </c>
      <c r="FW627">
        <v>5298</v>
      </c>
      <c r="FX627">
        <v>5838</v>
      </c>
      <c r="FY627">
        <v>6378</v>
      </c>
      <c r="FZ627">
        <v>-4</v>
      </c>
      <c r="GA627">
        <v>2126</v>
      </c>
      <c r="GB627">
        <v>2684</v>
      </c>
      <c r="GC627">
        <v>3242</v>
      </c>
      <c r="GD627">
        <v>3800</v>
      </c>
      <c r="GE627">
        <v>4358</v>
      </c>
      <c r="GF627">
        <v>4916</v>
      </c>
      <c r="GG627">
        <v>5474</v>
      </c>
      <c r="GH627">
        <v>6032</v>
      </c>
      <c r="GI627">
        <v>6590</v>
      </c>
      <c r="GJ627">
        <v>-4</v>
      </c>
      <c r="GK627">
        <v>2195</v>
      </c>
      <c r="GL627">
        <v>2771</v>
      </c>
      <c r="GM627">
        <v>3347</v>
      </c>
      <c r="GN627">
        <v>3923</v>
      </c>
      <c r="GO627">
        <v>4499</v>
      </c>
      <c r="GP627">
        <v>5075</v>
      </c>
      <c r="GQ627">
        <v>5651</v>
      </c>
      <c r="GR627">
        <v>6227</v>
      </c>
      <c r="GS627">
        <v>6803</v>
      </c>
      <c r="GT627">
        <v>-4</v>
      </c>
      <c r="GU627">
        <v>2263</v>
      </c>
      <c r="GV627">
        <v>2857</v>
      </c>
      <c r="GW627">
        <v>3451</v>
      </c>
      <c r="GX627">
        <v>4045</v>
      </c>
      <c r="GY627">
        <v>4639</v>
      </c>
      <c r="GZ627">
        <v>5233</v>
      </c>
      <c r="HA627">
        <v>5827</v>
      </c>
      <c r="HB627">
        <v>6421</v>
      </c>
      <c r="HC627">
        <v>7015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  <c r="HJ627" s="1" t="s">
        <v>4449</v>
      </c>
    </row>
    <row r="628" spans="1:218" x14ac:dyDescent="0.25">
      <c r="A628">
        <v>55</v>
      </c>
      <c r="B628">
        <v>50</v>
      </c>
      <c r="C628">
        <v>48</v>
      </c>
      <c r="D628">
        <v>98</v>
      </c>
      <c r="E628">
        <v>99</v>
      </c>
      <c r="F628">
        <v>0</v>
      </c>
      <c r="G628" s="1" t="s">
        <v>6791</v>
      </c>
      <c r="H628" s="1" t="s">
        <v>7329</v>
      </c>
      <c r="I628" s="1" t="s">
        <v>6791</v>
      </c>
      <c r="J628" s="1" t="s">
        <v>7329</v>
      </c>
      <c r="K628">
        <v>-1</v>
      </c>
      <c r="L628">
        <v>-4</v>
      </c>
      <c r="M628">
        <v>892</v>
      </c>
      <c r="N628">
        <v>1126</v>
      </c>
      <c r="O628">
        <v>1360</v>
      </c>
      <c r="P628">
        <v>1594</v>
      </c>
      <c r="Q628">
        <v>1828</v>
      </c>
      <c r="R628">
        <v>2062</v>
      </c>
      <c r="S628">
        <v>2296</v>
      </c>
      <c r="T628">
        <v>2530</v>
      </c>
      <c r="U628">
        <v>2764</v>
      </c>
      <c r="V628">
        <v>-4</v>
      </c>
      <c r="W628">
        <v>960</v>
      </c>
      <c r="X628">
        <v>1212</v>
      </c>
      <c r="Y628">
        <v>1464</v>
      </c>
      <c r="Z628">
        <v>1716</v>
      </c>
      <c r="AA628">
        <v>1968</v>
      </c>
      <c r="AB628">
        <v>2220</v>
      </c>
      <c r="AC628">
        <v>2472</v>
      </c>
      <c r="AD628">
        <v>2724</v>
      </c>
      <c r="AE628">
        <v>2976</v>
      </c>
      <c r="AF628">
        <v>-4</v>
      </c>
      <c r="AG628">
        <v>1029</v>
      </c>
      <c r="AH628">
        <v>1299</v>
      </c>
      <c r="AI628">
        <v>1569</v>
      </c>
      <c r="AJ628">
        <v>1839</v>
      </c>
      <c r="AK628">
        <v>2109</v>
      </c>
      <c r="AL628">
        <v>2379</v>
      </c>
      <c r="AM628">
        <v>2649</v>
      </c>
      <c r="AN628">
        <v>2919</v>
      </c>
      <c r="AO628">
        <v>3189</v>
      </c>
      <c r="AP628">
        <v>-4</v>
      </c>
      <c r="AQ628">
        <v>1097</v>
      </c>
      <c r="AR628">
        <v>1385</v>
      </c>
      <c r="AS628">
        <v>1673</v>
      </c>
      <c r="AT628">
        <v>1961</v>
      </c>
      <c r="AU628">
        <v>2249</v>
      </c>
      <c r="AV628">
        <v>2537</v>
      </c>
      <c r="AW628">
        <v>2825</v>
      </c>
      <c r="AX628">
        <v>3113</v>
      </c>
      <c r="AY628">
        <v>3401</v>
      </c>
      <c r="AZ628">
        <v>-4</v>
      </c>
      <c r="BA628">
        <v>1166</v>
      </c>
      <c r="BB628">
        <v>1472</v>
      </c>
      <c r="BC628">
        <v>1778</v>
      </c>
      <c r="BD628">
        <v>2084</v>
      </c>
      <c r="BE628">
        <v>2390</v>
      </c>
      <c r="BF628">
        <v>2696</v>
      </c>
      <c r="BG628">
        <v>3002</v>
      </c>
      <c r="BH628">
        <v>3308</v>
      </c>
      <c r="BI628">
        <v>3614</v>
      </c>
      <c r="BJ628">
        <v>-4</v>
      </c>
      <c r="BK628">
        <v>1235</v>
      </c>
      <c r="BL628">
        <v>1559</v>
      </c>
      <c r="BM628">
        <v>1883</v>
      </c>
      <c r="BN628">
        <v>2207</v>
      </c>
      <c r="BO628">
        <v>2531</v>
      </c>
      <c r="BP628">
        <v>2855</v>
      </c>
      <c r="BQ628">
        <v>3179</v>
      </c>
      <c r="BR628">
        <v>3503</v>
      </c>
      <c r="BS628">
        <v>3827</v>
      </c>
      <c r="BT628">
        <v>-4</v>
      </c>
      <c r="BU628">
        <v>1303</v>
      </c>
      <c r="BV628">
        <v>1645</v>
      </c>
      <c r="BW628">
        <v>1987</v>
      </c>
      <c r="BX628">
        <v>2329</v>
      </c>
      <c r="BY628">
        <v>2671</v>
      </c>
      <c r="BZ628">
        <v>3013</v>
      </c>
      <c r="CA628">
        <v>3355</v>
      </c>
      <c r="CB628">
        <v>3697</v>
      </c>
      <c r="CC628">
        <v>4039</v>
      </c>
      <c r="CD628">
        <v>-4</v>
      </c>
      <c r="CE628">
        <v>1372</v>
      </c>
      <c r="CF628">
        <v>1732</v>
      </c>
      <c r="CG628">
        <v>2092</v>
      </c>
      <c r="CH628">
        <v>2452</v>
      </c>
      <c r="CI628">
        <v>2812</v>
      </c>
      <c r="CJ628">
        <v>3172</v>
      </c>
      <c r="CK628">
        <v>3532</v>
      </c>
      <c r="CL628">
        <v>3892</v>
      </c>
      <c r="CM628">
        <v>4252</v>
      </c>
      <c r="CN628">
        <v>-4</v>
      </c>
      <c r="CO628">
        <v>1440</v>
      </c>
      <c r="CP628">
        <v>1818</v>
      </c>
      <c r="CQ628">
        <v>2196</v>
      </c>
      <c r="CR628">
        <v>2574</v>
      </c>
      <c r="CS628">
        <v>2952</v>
      </c>
      <c r="CT628">
        <v>3330</v>
      </c>
      <c r="CU628">
        <v>3708</v>
      </c>
      <c r="CV628">
        <v>4086</v>
      </c>
      <c r="CW628">
        <v>4464</v>
      </c>
      <c r="CX628">
        <v>-4</v>
      </c>
      <c r="CY628">
        <v>1509</v>
      </c>
      <c r="CZ628">
        <v>1905</v>
      </c>
      <c r="DA628">
        <v>2301</v>
      </c>
      <c r="DB628">
        <v>2697</v>
      </c>
      <c r="DC628">
        <v>3093</v>
      </c>
      <c r="DD628">
        <v>3489</v>
      </c>
      <c r="DE628">
        <v>3885</v>
      </c>
      <c r="DF628">
        <v>4281</v>
      </c>
      <c r="DG628">
        <v>4677</v>
      </c>
      <c r="DH628">
        <v>-4</v>
      </c>
      <c r="DI628">
        <v>1577</v>
      </c>
      <c r="DJ628">
        <v>1991</v>
      </c>
      <c r="DK628">
        <v>2405</v>
      </c>
      <c r="DL628">
        <v>2819</v>
      </c>
      <c r="DM628">
        <v>3233</v>
      </c>
      <c r="DN628">
        <v>3647</v>
      </c>
      <c r="DO628">
        <v>4061</v>
      </c>
      <c r="DP628">
        <v>4475</v>
      </c>
      <c r="DQ628">
        <v>4889</v>
      </c>
      <c r="DR628">
        <v>-4</v>
      </c>
      <c r="DS628">
        <v>1646</v>
      </c>
      <c r="DT628">
        <v>2078</v>
      </c>
      <c r="DU628">
        <v>2510</v>
      </c>
      <c r="DV628">
        <v>2942</v>
      </c>
      <c r="DW628">
        <v>3374</v>
      </c>
      <c r="DX628">
        <v>3806</v>
      </c>
      <c r="DY628">
        <v>4238</v>
      </c>
      <c r="DZ628">
        <v>4670</v>
      </c>
      <c r="EA628">
        <v>5102</v>
      </c>
      <c r="EB628">
        <v>-4</v>
      </c>
      <c r="EC628">
        <v>1715</v>
      </c>
      <c r="ED628">
        <v>2165</v>
      </c>
      <c r="EE628">
        <v>2615</v>
      </c>
      <c r="EF628">
        <v>3065</v>
      </c>
      <c r="EG628">
        <v>3515</v>
      </c>
      <c r="EH628">
        <v>3965</v>
      </c>
      <c r="EI628">
        <v>4415</v>
      </c>
      <c r="EJ628">
        <v>4865</v>
      </c>
      <c r="EK628">
        <v>5315</v>
      </c>
      <c r="EL628">
        <v>-4</v>
      </c>
      <c r="EM628">
        <v>1783</v>
      </c>
      <c r="EN628">
        <v>2251</v>
      </c>
      <c r="EO628">
        <v>2719</v>
      </c>
      <c r="EP628">
        <v>3187</v>
      </c>
      <c r="EQ628">
        <v>3655</v>
      </c>
      <c r="ER628">
        <v>4123</v>
      </c>
      <c r="ES628">
        <v>4591</v>
      </c>
      <c r="ET628">
        <v>5059</v>
      </c>
      <c r="EU628">
        <v>5527</v>
      </c>
      <c r="EV628">
        <v>-4</v>
      </c>
      <c r="EW628">
        <v>1852</v>
      </c>
      <c r="EX628">
        <v>2338</v>
      </c>
      <c r="EY628">
        <v>2824</v>
      </c>
      <c r="EZ628">
        <v>3310</v>
      </c>
      <c r="FA628">
        <v>3796</v>
      </c>
      <c r="FB628">
        <v>4282</v>
      </c>
      <c r="FC628">
        <v>4768</v>
      </c>
      <c r="FD628">
        <v>5254</v>
      </c>
      <c r="FE628">
        <v>5740</v>
      </c>
      <c r="FF628">
        <v>-4</v>
      </c>
      <c r="FG628">
        <v>1920</v>
      </c>
      <c r="FH628">
        <v>2424</v>
      </c>
      <c r="FI628">
        <v>2928</v>
      </c>
      <c r="FJ628">
        <v>3432</v>
      </c>
      <c r="FK628">
        <v>3936</v>
      </c>
      <c r="FL628">
        <v>4440</v>
      </c>
      <c r="FM628">
        <v>4944</v>
      </c>
      <c r="FN628">
        <v>5448</v>
      </c>
      <c r="FO628">
        <v>5952</v>
      </c>
      <c r="FP628">
        <v>-4</v>
      </c>
      <c r="FQ628">
        <v>1989</v>
      </c>
      <c r="FR628">
        <v>2511</v>
      </c>
      <c r="FS628">
        <v>3033</v>
      </c>
      <c r="FT628">
        <v>3555</v>
      </c>
      <c r="FU628">
        <v>4077</v>
      </c>
      <c r="FV628">
        <v>4599</v>
      </c>
      <c r="FW628">
        <v>5121</v>
      </c>
      <c r="FX628">
        <v>5643</v>
      </c>
      <c r="FY628">
        <v>6165</v>
      </c>
      <c r="FZ628">
        <v>-4</v>
      </c>
      <c r="GA628">
        <v>2058</v>
      </c>
      <c r="GB628">
        <v>2598</v>
      </c>
      <c r="GC628">
        <v>3138</v>
      </c>
      <c r="GD628">
        <v>3678</v>
      </c>
      <c r="GE628">
        <v>4218</v>
      </c>
      <c r="GF628">
        <v>4758</v>
      </c>
      <c r="GG628">
        <v>5298</v>
      </c>
      <c r="GH628">
        <v>5838</v>
      </c>
      <c r="GI628">
        <v>6378</v>
      </c>
      <c r="GJ628">
        <v>-4</v>
      </c>
      <c r="GK628">
        <v>2126</v>
      </c>
      <c r="GL628">
        <v>2684</v>
      </c>
      <c r="GM628">
        <v>3242</v>
      </c>
      <c r="GN628">
        <v>3800</v>
      </c>
      <c r="GO628">
        <v>4358</v>
      </c>
      <c r="GP628">
        <v>4916</v>
      </c>
      <c r="GQ628">
        <v>5474</v>
      </c>
      <c r="GR628">
        <v>6032</v>
      </c>
      <c r="GS628">
        <v>6590</v>
      </c>
      <c r="GT628">
        <v>-4</v>
      </c>
      <c r="GU628">
        <v>2195</v>
      </c>
      <c r="GV628">
        <v>2771</v>
      </c>
      <c r="GW628">
        <v>3347</v>
      </c>
      <c r="GX628">
        <v>3923</v>
      </c>
      <c r="GY628">
        <v>4499</v>
      </c>
      <c r="GZ628">
        <v>5075</v>
      </c>
      <c r="HA628">
        <v>5651</v>
      </c>
      <c r="HB628">
        <v>6227</v>
      </c>
      <c r="HC628">
        <v>6803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  <c r="HJ628" s="1" t="s">
        <v>9603</v>
      </c>
    </row>
    <row r="629" spans="1:218" x14ac:dyDescent="0.25">
      <c r="A629">
        <v>55</v>
      </c>
      <c r="B629">
        <v>50</v>
      </c>
      <c r="C629">
        <v>48</v>
      </c>
      <c r="D629">
        <v>98</v>
      </c>
      <c r="E629">
        <v>99</v>
      </c>
      <c r="F629">
        <v>0</v>
      </c>
      <c r="G629" s="1" t="s">
        <v>7330</v>
      </c>
      <c r="H629" s="1" t="s">
        <v>6837</v>
      </c>
      <c r="I629" s="1" t="s">
        <v>7330</v>
      </c>
      <c r="J629" s="1" t="s">
        <v>6837</v>
      </c>
      <c r="K629">
        <v>-1</v>
      </c>
      <c r="L629">
        <v>-4</v>
      </c>
      <c r="M629">
        <v>916</v>
      </c>
      <c r="N629">
        <v>1155</v>
      </c>
      <c r="O629">
        <v>1395</v>
      </c>
      <c r="P629">
        <v>1634</v>
      </c>
      <c r="Q629">
        <v>1874</v>
      </c>
      <c r="R629">
        <v>2113</v>
      </c>
      <c r="S629">
        <v>2352</v>
      </c>
      <c r="T629">
        <v>2592</v>
      </c>
      <c r="U629">
        <v>2831</v>
      </c>
      <c r="V629">
        <v>-4</v>
      </c>
      <c r="W629">
        <v>986</v>
      </c>
      <c r="X629">
        <v>1244</v>
      </c>
      <c r="Y629">
        <v>1502</v>
      </c>
      <c r="Z629">
        <v>1760</v>
      </c>
      <c r="AA629">
        <v>2018</v>
      </c>
      <c r="AB629">
        <v>2276</v>
      </c>
      <c r="AC629">
        <v>2533</v>
      </c>
      <c r="AD629">
        <v>2791</v>
      </c>
      <c r="AE629">
        <v>3049</v>
      </c>
      <c r="AF629">
        <v>-4</v>
      </c>
      <c r="AG629">
        <v>1057</v>
      </c>
      <c r="AH629">
        <v>1333</v>
      </c>
      <c r="AI629">
        <v>1609</v>
      </c>
      <c r="AJ629">
        <v>1886</v>
      </c>
      <c r="AK629">
        <v>2162</v>
      </c>
      <c r="AL629">
        <v>2438</v>
      </c>
      <c r="AM629">
        <v>2714</v>
      </c>
      <c r="AN629">
        <v>2991</v>
      </c>
      <c r="AO629">
        <v>3267</v>
      </c>
      <c r="AP629">
        <v>-4</v>
      </c>
      <c r="AQ629">
        <v>1127</v>
      </c>
      <c r="AR629">
        <v>1422</v>
      </c>
      <c r="AS629">
        <v>1717</v>
      </c>
      <c r="AT629">
        <v>2011</v>
      </c>
      <c r="AU629">
        <v>2306</v>
      </c>
      <c r="AV629">
        <v>2601</v>
      </c>
      <c r="AW629">
        <v>2895</v>
      </c>
      <c r="AX629">
        <v>3190</v>
      </c>
      <c r="AY629">
        <v>3485</v>
      </c>
      <c r="AZ629">
        <v>-4</v>
      </c>
      <c r="BA629">
        <v>1198</v>
      </c>
      <c r="BB629">
        <v>1511</v>
      </c>
      <c r="BC629">
        <v>1824</v>
      </c>
      <c r="BD629">
        <v>2137</v>
      </c>
      <c r="BE629">
        <v>2450</v>
      </c>
      <c r="BF629">
        <v>2763</v>
      </c>
      <c r="BG629">
        <v>3076</v>
      </c>
      <c r="BH629">
        <v>3389</v>
      </c>
      <c r="BI629">
        <v>3702</v>
      </c>
      <c r="BJ629">
        <v>-4</v>
      </c>
      <c r="BK629">
        <v>1268</v>
      </c>
      <c r="BL629">
        <v>1600</v>
      </c>
      <c r="BM629">
        <v>1931</v>
      </c>
      <c r="BN629">
        <v>2263</v>
      </c>
      <c r="BO629">
        <v>2594</v>
      </c>
      <c r="BP629">
        <v>2926</v>
      </c>
      <c r="BQ629">
        <v>3257</v>
      </c>
      <c r="BR629">
        <v>3589</v>
      </c>
      <c r="BS629">
        <v>3920</v>
      </c>
      <c r="BT629">
        <v>-4</v>
      </c>
      <c r="BU629">
        <v>1339</v>
      </c>
      <c r="BV629">
        <v>1689</v>
      </c>
      <c r="BW629">
        <v>2039</v>
      </c>
      <c r="BX629">
        <v>2388</v>
      </c>
      <c r="BY629">
        <v>2738</v>
      </c>
      <c r="BZ629">
        <v>3088</v>
      </c>
      <c r="CA629">
        <v>3438</v>
      </c>
      <c r="CB629">
        <v>3788</v>
      </c>
      <c r="CC629">
        <v>4138</v>
      </c>
      <c r="CD629">
        <v>-4</v>
      </c>
      <c r="CE629">
        <v>1409</v>
      </c>
      <c r="CF629">
        <v>1778</v>
      </c>
      <c r="CG629">
        <v>2146</v>
      </c>
      <c r="CH629">
        <v>2514</v>
      </c>
      <c r="CI629">
        <v>2883</v>
      </c>
      <c r="CJ629">
        <v>3251</v>
      </c>
      <c r="CK629">
        <v>3619</v>
      </c>
      <c r="CL629">
        <v>3988</v>
      </c>
      <c r="CM629">
        <v>4356</v>
      </c>
      <c r="CN629">
        <v>-4</v>
      </c>
      <c r="CO629">
        <v>1480</v>
      </c>
      <c r="CP629">
        <v>1866</v>
      </c>
      <c r="CQ629">
        <v>2253</v>
      </c>
      <c r="CR629">
        <v>2640</v>
      </c>
      <c r="CS629">
        <v>3027</v>
      </c>
      <c r="CT629">
        <v>3413</v>
      </c>
      <c r="CU629">
        <v>3800</v>
      </c>
      <c r="CV629">
        <v>4187</v>
      </c>
      <c r="CW629">
        <v>4574</v>
      </c>
      <c r="CX629">
        <v>-4</v>
      </c>
      <c r="CY629">
        <v>1550</v>
      </c>
      <c r="CZ629">
        <v>1955</v>
      </c>
      <c r="DA629">
        <v>2360</v>
      </c>
      <c r="DB629">
        <v>2766</v>
      </c>
      <c r="DC629">
        <v>3171</v>
      </c>
      <c r="DD629">
        <v>3576</v>
      </c>
      <c r="DE629">
        <v>3981</v>
      </c>
      <c r="DF629">
        <v>4386</v>
      </c>
      <c r="DG629">
        <v>4791</v>
      </c>
      <c r="DH629">
        <v>-4</v>
      </c>
      <c r="DI629">
        <v>1621</v>
      </c>
      <c r="DJ629">
        <v>2044</v>
      </c>
      <c r="DK629">
        <v>2468</v>
      </c>
      <c r="DL629">
        <v>2891</v>
      </c>
      <c r="DM629">
        <v>3315</v>
      </c>
      <c r="DN629">
        <v>3738</v>
      </c>
      <c r="DO629">
        <v>4162</v>
      </c>
      <c r="DP629">
        <v>4586</v>
      </c>
      <c r="DQ629">
        <v>5009</v>
      </c>
      <c r="DR629">
        <v>-4</v>
      </c>
      <c r="DS629">
        <v>1691</v>
      </c>
      <c r="DT629">
        <v>2133</v>
      </c>
      <c r="DU629">
        <v>2575</v>
      </c>
      <c r="DV629">
        <v>3017</v>
      </c>
      <c r="DW629">
        <v>3459</v>
      </c>
      <c r="DX629">
        <v>3901</v>
      </c>
      <c r="DY629">
        <v>4343</v>
      </c>
      <c r="DZ629">
        <v>4785</v>
      </c>
      <c r="EA629">
        <v>5227</v>
      </c>
      <c r="EB629">
        <v>-4</v>
      </c>
      <c r="EC629">
        <v>1761</v>
      </c>
      <c r="ED629">
        <v>2222</v>
      </c>
      <c r="EE629">
        <v>2682</v>
      </c>
      <c r="EF629">
        <v>3143</v>
      </c>
      <c r="EG629">
        <v>3603</v>
      </c>
      <c r="EH629">
        <v>4064</v>
      </c>
      <c r="EI629">
        <v>4524</v>
      </c>
      <c r="EJ629">
        <v>4984</v>
      </c>
      <c r="EK629">
        <v>5445</v>
      </c>
      <c r="EL629">
        <v>-4</v>
      </c>
      <c r="EM629">
        <v>1832</v>
      </c>
      <c r="EN629">
        <v>2311</v>
      </c>
      <c r="EO629">
        <v>2790</v>
      </c>
      <c r="EP629">
        <v>3268</v>
      </c>
      <c r="EQ629">
        <v>3747</v>
      </c>
      <c r="ER629">
        <v>4226</v>
      </c>
      <c r="ES629">
        <v>4705</v>
      </c>
      <c r="ET629">
        <v>5184</v>
      </c>
      <c r="EU629">
        <v>5663</v>
      </c>
      <c r="EV629">
        <v>-4</v>
      </c>
      <c r="EW629">
        <v>1902</v>
      </c>
      <c r="EX629">
        <v>2400</v>
      </c>
      <c r="EY629">
        <v>2897</v>
      </c>
      <c r="EZ629">
        <v>3394</v>
      </c>
      <c r="FA629">
        <v>3891</v>
      </c>
      <c r="FB629">
        <v>4389</v>
      </c>
      <c r="FC629">
        <v>4886</v>
      </c>
      <c r="FD629">
        <v>5383</v>
      </c>
      <c r="FE629">
        <v>5880</v>
      </c>
      <c r="FF629">
        <v>-4</v>
      </c>
      <c r="FG629">
        <v>1973</v>
      </c>
      <c r="FH629">
        <v>2489</v>
      </c>
      <c r="FI629">
        <v>3004</v>
      </c>
      <c r="FJ629">
        <v>3520</v>
      </c>
      <c r="FK629">
        <v>4036</v>
      </c>
      <c r="FL629">
        <v>4551</v>
      </c>
      <c r="FM629">
        <v>5067</v>
      </c>
      <c r="FN629">
        <v>5583</v>
      </c>
      <c r="FO629">
        <v>6098</v>
      </c>
      <c r="FP629">
        <v>-4</v>
      </c>
      <c r="FQ629">
        <v>2043</v>
      </c>
      <c r="FR629">
        <v>2577</v>
      </c>
      <c r="FS629">
        <v>3111</v>
      </c>
      <c r="FT629">
        <v>3646</v>
      </c>
      <c r="FU629">
        <v>4180</v>
      </c>
      <c r="FV629">
        <v>4714</v>
      </c>
      <c r="FW629">
        <v>5248</v>
      </c>
      <c r="FX629">
        <v>5782</v>
      </c>
      <c r="FY629">
        <v>6316</v>
      </c>
      <c r="FZ629">
        <v>-4</v>
      </c>
      <c r="GA629">
        <v>2114</v>
      </c>
      <c r="GB629">
        <v>2666</v>
      </c>
      <c r="GC629">
        <v>3219</v>
      </c>
      <c r="GD629">
        <v>3771</v>
      </c>
      <c r="GE629">
        <v>4324</v>
      </c>
      <c r="GF629">
        <v>4876</v>
      </c>
      <c r="GG629">
        <v>5429</v>
      </c>
      <c r="GH629">
        <v>5981</v>
      </c>
      <c r="GI629">
        <v>6534</v>
      </c>
      <c r="GJ629">
        <v>-4</v>
      </c>
      <c r="GK629">
        <v>2184</v>
      </c>
      <c r="GL629">
        <v>2755</v>
      </c>
      <c r="GM629">
        <v>3326</v>
      </c>
      <c r="GN629">
        <v>3897</v>
      </c>
      <c r="GO629">
        <v>4468</v>
      </c>
      <c r="GP629">
        <v>5039</v>
      </c>
      <c r="GQ629">
        <v>5610</v>
      </c>
      <c r="GR629">
        <v>6181</v>
      </c>
      <c r="GS629">
        <v>6752</v>
      </c>
      <c r="GT629">
        <v>-4</v>
      </c>
      <c r="GU629">
        <v>2255</v>
      </c>
      <c r="GV629">
        <v>2844</v>
      </c>
      <c r="GW629">
        <v>3433</v>
      </c>
      <c r="GX629">
        <v>4023</v>
      </c>
      <c r="GY629">
        <v>4612</v>
      </c>
      <c r="GZ629">
        <v>5201</v>
      </c>
      <c r="HA629">
        <v>5791</v>
      </c>
      <c r="HB629">
        <v>6380</v>
      </c>
      <c r="HC629">
        <v>6969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  <c r="HJ629" s="1" t="s">
        <v>4449</v>
      </c>
    </row>
    <row r="630" spans="1:218" x14ac:dyDescent="0.25">
      <c r="A630">
        <v>55</v>
      </c>
      <c r="B630">
        <v>50</v>
      </c>
      <c r="C630">
        <v>48</v>
      </c>
      <c r="D630">
        <v>98</v>
      </c>
      <c r="E630">
        <v>99</v>
      </c>
      <c r="F630">
        <v>0</v>
      </c>
      <c r="G630" s="1" t="s">
        <v>6838</v>
      </c>
      <c r="H630" s="1" t="s">
        <v>7051</v>
      </c>
      <c r="I630" s="1" t="s">
        <v>6838</v>
      </c>
      <c r="J630" s="1" t="s">
        <v>7051</v>
      </c>
      <c r="K630">
        <v>-1</v>
      </c>
      <c r="L630">
        <v>-4</v>
      </c>
      <c r="M630">
        <v>934</v>
      </c>
      <c r="N630">
        <v>1177</v>
      </c>
      <c r="O630">
        <v>1419</v>
      </c>
      <c r="P630">
        <v>1662</v>
      </c>
      <c r="Q630">
        <v>1905</v>
      </c>
      <c r="R630">
        <v>2147</v>
      </c>
      <c r="S630">
        <v>2390</v>
      </c>
      <c r="T630">
        <v>2633</v>
      </c>
      <c r="U630">
        <v>2875</v>
      </c>
      <c r="V630">
        <v>-4</v>
      </c>
      <c r="W630">
        <v>1006</v>
      </c>
      <c r="X630">
        <v>1267</v>
      </c>
      <c r="Y630">
        <v>1528</v>
      </c>
      <c r="Z630">
        <v>1790</v>
      </c>
      <c r="AA630">
        <v>2051</v>
      </c>
      <c r="AB630">
        <v>2312</v>
      </c>
      <c r="AC630">
        <v>2574</v>
      </c>
      <c r="AD630">
        <v>2835</v>
      </c>
      <c r="AE630">
        <v>3096</v>
      </c>
      <c r="AF630">
        <v>-4</v>
      </c>
      <c r="AG630">
        <v>1078</v>
      </c>
      <c r="AH630">
        <v>1358</v>
      </c>
      <c r="AI630">
        <v>1638</v>
      </c>
      <c r="AJ630">
        <v>1918</v>
      </c>
      <c r="AK630">
        <v>2198</v>
      </c>
      <c r="AL630">
        <v>2478</v>
      </c>
      <c r="AM630">
        <v>2758</v>
      </c>
      <c r="AN630">
        <v>3038</v>
      </c>
      <c r="AO630">
        <v>3318</v>
      </c>
      <c r="AP630">
        <v>-4</v>
      </c>
      <c r="AQ630">
        <v>1149</v>
      </c>
      <c r="AR630">
        <v>1448</v>
      </c>
      <c r="AS630">
        <v>1747</v>
      </c>
      <c r="AT630">
        <v>2045</v>
      </c>
      <c r="AU630">
        <v>2344</v>
      </c>
      <c r="AV630">
        <v>2643</v>
      </c>
      <c r="AW630">
        <v>2941</v>
      </c>
      <c r="AX630">
        <v>3240</v>
      </c>
      <c r="AY630">
        <v>3539</v>
      </c>
      <c r="AZ630">
        <v>-4</v>
      </c>
      <c r="BA630">
        <v>1221</v>
      </c>
      <c r="BB630">
        <v>1539</v>
      </c>
      <c r="BC630">
        <v>1856</v>
      </c>
      <c r="BD630">
        <v>2173</v>
      </c>
      <c r="BE630">
        <v>2491</v>
      </c>
      <c r="BF630">
        <v>2808</v>
      </c>
      <c r="BG630">
        <v>3125</v>
      </c>
      <c r="BH630">
        <v>3443</v>
      </c>
      <c r="BI630">
        <v>3760</v>
      </c>
      <c r="BJ630">
        <v>-4</v>
      </c>
      <c r="BK630">
        <v>1293</v>
      </c>
      <c r="BL630">
        <v>1629</v>
      </c>
      <c r="BM630">
        <v>1965</v>
      </c>
      <c r="BN630">
        <v>2301</v>
      </c>
      <c r="BO630">
        <v>2637</v>
      </c>
      <c r="BP630">
        <v>2973</v>
      </c>
      <c r="BQ630">
        <v>3309</v>
      </c>
      <c r="BR630">
        <v>3645</v>
      </c>
      <c r="BS630">
        <v>3981</v>
      </c>
      <c r="BT630">
        <v>-4</v>
      </c>
      <c r="BU630">
        <v>1365</v>
      </c>
      <c r="BV630">
        <v>1720</v>
      </c>
      <c r="BW630">
        <v>2074</v>
      </c>
      <c r="BX630">
        <v>2429</v>
      </c>
      <c r="BY630">
        <v>2784</v>
      </c>
      <c r="BZ630">
        <v>3138</v>
      </c>
      <c r="CA630">
        <v>3493</v>
      </c>
      <c r="CB630">
        <v>3848</v>
      </c>
      <c r="CC630">
        <v>4202</v>
      </c>
      <c r="CD630">
        <v>-4</v>
      </c>
      <c r="CE630">
        <v>1437</v>
      </c>
      <c r="CF630">
        <v>1810</v>
      </c>
      <c r="CG630">
        <v>2183</v>
      </c>
      <c r="CH630">
        <v>2557</v>
      </c>
      <c r="CI630">
        <v>2930</v>
      </c>
      <c r="CJ630">
        <v>3303</v>
      </c>
      <c r="CK630">
        <v>3677</v>
      </c>
      <c r="CL630">
        <v>4050</v>
      </c>
      <c r="CM630">
        <v>4423</v>
      </c>
      <c r="CN630">
        <v>-4</v>
      </c>
      <c r="CO630">
        <v>1509</v>
      </c>
      <c r="CP630">
        <v>1901</v>
      </c>
      <c r="CQ630">
        <v>2293</v>
      </c>
      <c r="CR630">
        <v>2685</v>
      </c>
      <c r="CS630">
        <v>3077</v>
      </c>
      <c r="CT630">
        <v>3469</v>
      </c>
      <c r="CU630">
        <v>3861</v>
      </c>
      <c r="CV630">
        <v>4253</v>
      </c>
      <c r="CW630">
        <v>4645</v>
      </c>
      <c r="CX630">
        <v>-4</v>
      </c>
      <c r="CY630">
        <v>1580</v>
      </c>
      <c r="CZ630">
        <v>1991</v>
      </c>
      <c r="DA630">
        <v>2402</v>
      </c>
      <c r="DB630">
        <v>2812</v>
      </c>
      <c r="DC630">
        <v>3223</v>
      </c>
      <c r="DD630">
        <v>3634</v>
      </c>
      <c r="DE630">
        <v>4044</v>
      </c>
      <c r="DF630">
        <v>4455</v>
      </c>
      <c r="DG630">
        <v>4866</v>
      </c>
      <c r="DH630">
        <v>-4</v>
      </c>
      <c r="DI630">
        <v>1652</v>
      </c>
      <c r="DJ630">
        <v>2082</v>
      </c>
      <c r="DK630">
        <v>2511</v>
      </c>
      <c r="DL630">
        <v>2940</v>
      </c>
      <c r="DM630">
        <v>3370</v>
      </c>
      <c r="DN630">
        <v>3799</v>
      </c>
      <c r="DO630">
        <v>4228</v>
      </c>
      <c r="DP630">
        <v>4658</v>
      </c>
      <c r="DQ630">
        <v>5087</v>
      </c>
      <c r="DR630">
        <v>-4</v>
      </c>
      <c r="DS630">
        <v>1724</v>
      </c>
      <c r="DT630">
        <v>2172</v>
      </c>
      <c r="DU630">
        <v>2620</v>
      </c>
      <c r="DV630">
        <v>3068</v>
      </c>
      <c r="DW630">
        <v>3516</v>
      </c>
      <c r="DX630">
        <v>3964</v>
      </c>
      <c r="DY630">
        <v>4412</v>
      </c>
      <c r="DZ630">
        <v>4860</v>
      </c>
      <c r="EA630">
        <v>5308</v>
      </c>
      <c r="EB630">
        <v>-4</v>
      </c>
      <c r="EC630">
        <v>1796</v>
      </c>
      <c r="ED630">
        <v>2263</v>
      </c>
      <c r="EE630">
        <v>2729</v>
      </c>
      <c r="EF630">
        <v>3196</v>
      </c>
      <c r="EG630">
        <v>3663</v>
      </c>
      <c r="EH630">
        <v>4129</v>
      </c>
      <c r="EI630">
        <v>4596</v>
      </c>
      <c r="EJ630">
        <v>5063</v>
      </c>
      <c r="EK630">
        <v>5529</v>
      </c>
      <c r="EL630">
        <v>-4</v>
      </c>
      <c r="EM630">
        <v>1868</v>
      </c>
      <c r="EN630">
        <v>2353</v>
      </c>
      <c r="EO630">
        <v>2838</v>
      </c>
      <c r="EP630">
        <v>3324</v>
      </c>
      <c r="EQ630">
        <v>3809</v>
      </c>
      <c r="ER630">
        <v>4294</v>
      </c>
      <c r="ES630">
        <v>4780</v>
      </c>
      <c r="ET630">
        <v>5265</v>
      </c>
      <c r="EU630">
        <v>5750</v>
      </c>
      <c r="EV630">
        <v>-4</v>
      </c>
      <c r="EW630">
        <v>1940</v>
      </c>
      <c r="EX630">
        <v>2444</v>
      </c>
      <c r="EY630">
        <v>2948</v>
      </c>
      <c r="EZ630">
        <v>3452</v>
      </c>
      <c r="FA630">
        <v>3956</v>
      </c>
      <c r="FB630">
        <v>4460</v>
      </c>
      <c r="FC630">
        <v>4964</v>
      </c>
      <c r="FD630">
        <v>5468</v>
      </c>
      <c r="FE630">
        <v>5972</v>
      </c>
      <c r="FF630">
        <v>-4</v>
      </c>
      <c r="FG630">
        <v>2011</v>
      </c>
      <c r="FH630">
        <v>2534</v>
      </c>
      <c r="FI630">
        <v>3057</v>
      </c>
      <c r="FJ630">
        <v>3579</v>
      </c>
      <c r="FK630">
        <v>4102</v>
      </c>
      <c r="FL630">
        <v>4625</v>
      </c>
      <c r="FM630">
        <v>5147</v>
      </c>
      <c r="FN630">
        <v>5670</v>
      </c>
      <c r="FO630">
        <v>6193</v>
      </c>
      <c r="FP630">
        <v>-4</v>
      </c>
      <c r="FQ630">
        <v>2083</v>
      </c>
      <c r="FR630">
        <v>2625</v>
      </c>
      <c r="FS630">
        <v>3166</v>
      </c>
      <c r="FT630">
        <v>3707</v>
      </c>
      <c r="FU630">
        <v>4249</v>
      </c>
      <c r="FV630">
        <v>4790</v>
      </c>
      <c r="FW630">
        <v>5331</v>
      </c>
      <c r="FX630">
        <v>5873</v>
      </c>
      <c r="FY630">
        <v>6414</v>
      </c>
      <c r="FZ630">
        <v>-4</v>
      </c>
      <c r="GA630">
        <v>2155</v>
      </c>
      <c r="GB630">
        <v>2715</v>
      </c>
      <c r="GC630">
        <v>3275</v>
      </c>
      <c r="GD630">
        <v>3835</v>
      </c>
      <c r="GE630">
        <v>4395</v>
      </c>
      <c r="GF630">
        <v>4955</v>
      </c>
      <c r="GG630">
        <v>5515</v>
      </c>
      <c r="GH630">
        <v>6075</v>
      </c>
      <c r="GI630">
        <v>6635</v>
      </c>
      <c r="GJ630">
        <v>-4</v>
      </c>
      <c r="GK630">
        <v>2227</v>
      </c>
      <c r="GL630">
        <v>2806</v>
      </c>
      <c r="GM630">
        <v>3384</v>
      </c>
      <c r="GN630">
        <v>3963</v>
      </c>
      <c r="GO630">
        <v>4542</v>
      </c>
      <c r="GP630">
        <v>5120</v>
      </c>
      <c r="GQ630">
        <v>5699</v>
      </c>
      <c r="GR630">
        <v>6278</v>
      </c>
      <c r="GS630">
        <v>6856</v>
      </c>
      <c r="GT630">
        <v>-4</v>
      </c>
      <c r="GU630">
        <v>2299</v>
      </c>
      <c r="GV630">
        <v>2896</v>
      </c>
      <c r="GW630">
        <v>3493</v>
      </c>
      <c r="GX630">
        <v>4091</v>
      </c>
      <c r="GY630">
        <v>4688</v>
      </c>
      <c r="GZ630">
        <v>5285</v>
      </c>
      <c r="HA630">
        <v>5883</v>
      </c>
      <c r="HB630">
        <v>6480</v>
      </c>
      <c r="HC630">
        <v>7077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  <c r="HJ630" s="1" t="s">
        <v>4449</v>
      </c>
    </row>
    <row r="631" spans="1:218" x14ac:dyDescent="0.25">
      <c r="A631">
        <v>55</v>
      </c>
      <c r="B631">
        <v>50</v>
      </c>
      <c r="C631">
        <v>48</v>
      </c>
      <c r="D631">
        <v>98</v>
      </c>
      <c r="E631">
        <v>99</v>
      </c>
      <c r="F631">
        <v>0</v>
      </c>
      <c r="G631" s="1" t="s">
        <v>7053</v>
      </c>
      <c r="H631" s="1" t="s">
        <v>6548</v>
      </c>
      <c r="I631" s="1" t="s">
        <v>7053</v>
      </c>
      <c r="J631" s="1" t="s">
        <v>6548</v>
      </c>
      <c r="K631">
        <v>-1</v>
      </c>
      <c r="L631">
        <v>-4</v>
      </c>
      <c r="M631">
        <v>944</v>
      </c>
      <c r="N631">
        <v>1190</v>
      </c>
      <c r="O631">
        <v>1435</v>
      </c>
      <c r="P631">
        <v>1681</v>
      </c>
      <c r="Q631">
        <v>1927</v>
      </c>
      <c r="R631">
        <v>2173</v>
      </c>
      <c r="S631">
        <v>2419</v>
      </c>
      <c r="T631">
        <v>2665</v>
      </c>
      <c r="U631">
        <v>2911</v>
      </c>
      <c r="V631">
        <v>-4</v>
      </c>
      <c r="W631">
        <v>1016</v>
      </c>
      <c r="X631">
        <v>1281</v>
      </c>
      <c r="Y631">
        <v>1546</v>
      </c>
      <c r="Z631">
        <v>1811</v>
      </c>
      <c r="AA631">
        <v>2076</v>
      </c>
      <c r="AB631">
        <v>2340</v>
      </c>
      <c r="AC631">
        <v>2605</v>
      </c>
      <c r="AD631">
        <v>2870</v>
      </c>
      <c r="AE631">
        <v>3135</v>
      </c>
      <c r="AF631">
        <v>-4</v>
      </c>
      <c r="AG631">
        <v>1089</v>
      </c>
      <c r="AH631">
        <v>1373</v>
      </c>
      <c r="AI631">
        <v>1656</v>
      </c>
      <c r="AJ631">
        <v>1940</v>
      </c>
      <c r="AK631">
        <v>2224</v>
      </c>
      <c r="AL631">
        <v>2508</v>
      </c>
      <c r="AM631">
        <v>2791</v>
      </c>
      <c r="AN631">
        <v>3075</v>
      </c>
      <c r="AO631">
        <v>3359</v>
      </c>
      <c r="AP631">
        <v>-4</v>
      </c>
      <c r="AQ631">
        <v>1161</v>
      </c>
      <c r="AR631">
        <v>1464</v>
      </c>
      <c r="AS631">
        <v>1767</v>
      </c>
      <c r="AT631">
        <v>2069</v>
      </c>
      <c r="AU631">
        <v>2372</v>
      </c>
      <c r="AV631">
        <v>2675</v>
      </c>
      <c r="AW631">
        <v>2977</v>
      </c>
      <c r="AX631">
        <v>3280</v>
      </c>
      <c r="AY631">
        <v>3583</v>
      </c>
      <c r="AZ631">
        <v>-4</v>
      </c>
      <c r="BA631">
        <v>1234</v>
      </c>
      <c r="BB631">
        <v>1556</v>
      </c>
      <c r="BC631">
        <v>1877</v>
      </c>
      <c r="BD631">
        <v>2199</v>
      </c>
      <c r="BE631">
        <v>2520</v>
      </c>
      <c r="BF631">
        <v>2842</v>
      </c>
      <c r="BG631">
        <v>3163</v>
      </c>
      <c r="BH631">
        <v>3485</v>
      </c>
      <c r="BI631">
        <v>3807</v>
      </c>
      <c r="BJ631">
        <v>-4</v>
      </c>
      <c r="BK631">
        <v>1307</v>
      </c>
      <c r="BL631">
        <v>1647</v>
      </c>
      <c r="BM631">
        <v>1988</v>
      </c>
      <c r="BN631">
        <v>2328</v>
      </c>
      <c r="BO631">
        <v>2669</v>
      </c>
      <c r="BP631">
        <v>3009</v>
      </c>
      <c r="BQ631">
        <v>3350</v>
      </c>
      <c r="BR631">
        <v>3690</v>
      </c>
      <c r="BS631">
        <v>4031</v>
      </c>
      <c r="BT631">
        <v>-4</v>
      </c>
      <c r="BU631">
        <v>1379</v>
      </c>
      <c r="BV631">
        <v>1739</v>
      </c>
      <c r="BW631">
        <v>2098</v>
      </c>
      <c r="BX631">
        <v>2457</v>
      </c>
      <c r="BY631">
        <v>2817</v>
      </c>
      <c r="BZ631">
        <v>3176</v>
      </c>
      <c r="CA631">
        <v>3536</v>
      </c>
      <c r="CB631">
        <v>3895</v>
      </c>
      <c r="CC631">
        <v>4254</v>
      </c>
      <c r="CD631">
        <v>-4</v>
      </c>
      <c r="CE631">
        <v>1452</v>
      </c>
      <c r="CF631">
        <v>1830</v>
      </c>
      <c r="CG631">
        <v>2208</v>
      </c>
      <c r="CH631">
        <v>2587</v>
      </c>
      <c r="CI631">
        <v>2965</v>
      </c>
      <c r="CJ631">
        <v>3343</v>
      </c>
      <c r="CK631">
        <v>3722</v>
      </c>
      <c r="CL631">
        <v>4100</v>
      </c>
      <c r="CM631">
        <v>4478</v>
      </c>
      <c r="CN631">
        <v>-4</v>
      </c>
      <c r="CO631">
        <v>1524</v>
      </c>
      <c r="CP631">
        <v>1922</v>
      </c>
      <c r="CQ631">
        <v>2319</v>
      </c>
      <c r="CR631">
        <v>2716</v>
      </c>
      <c r="CS631">
        <v>3113</v>
      </c>
      <c r="CT631">
        <v>3511</v>
      </c>
      <c r="CU631">
        <v>3908</v>
      </c>
      <c r="CV631">
        <v>4305</v>
      </c>
      <c r="CW631">
        <v>4702</v>
      </c>
      <c r="CX631">
        <v>-4</v>
      </c>
      <c r="CY631">
        <v>1597</v>
      </c>
      <c r="CZ631">
        <v>2013</v>
      </c>
      <c r="DA631">
        <v>2429</v>
      </c>
      <c r="DB631">
        <v>2845</v>
      </c>
      <c r="DC631">
        <v>3262</v>
      </c>
      <c r="DD631">
        <v>3678</v>
      </c>
      <c r="DE631">
        <v>4094</v>
      </c>
      <c r="DF631">
        <v>4510</v>
      </c>
      <c r="DG631">
        <v>4926</v>
      </c>
      <c r="DH631">
        <v>-4</v>
      </c>
      <c r="DI631">
        <v>1669</v>
      </c>
      <c r="DJ631">
        <v>2105</v>
      </c>
      <c r="DK631">
        <v>2540</v>
      </c>
      <c r="DL631">
        <v>2975</v>
      </c>
      <c r="DM631">
        <v>3410</v>
      </c>
      <c r="DN631">
        <v>3845</v>
      </c>
      <c r="DO631">
        <v>4280</v>
      </c>
      <c r="DP631">
        <v>4715</v>
      </c>
      <c r="DQ631">
        <v>5150</v>
      </c>
      <c r="DR631">
        <v>-4</v>
      </c>
      <c r="DS631">
        <v>1742</v>
      </c>
      <c r="DT631">
        <v>2196</v>
      </c>
      <c r="DU631">
        <v>2650</v>
      </c>
      <c r="DV631">
        <v>3104</v>
      </c>
      <c r="DW631">
        <v>3558</v>
      </c>
      <c r="DX631">
        <v>4012</v>
      </c>
      <c r="DY631">
        <v>4466</v>
      </c>
      <c r="DZ631">
        <v>4920</v>
      </c>
      <c r="EA631">
        <v>5374</v>
      </c>
      <c r="EB631">
        <v>-4</v>
      </c>
      <c r="EC631">
        <v>1815</v>
      </c>
      <c r="ED631">
        <v>2288</v>
      </c>
      <c r="EE631">
        <v>2760</v>
      </c>
      <c r="EF631">
        <v>3233</v>
      </c>
      <c r="EG631">
        <v>3706</v>
      </c>
      <c r="EH631">
        <v>4179</v>
      </c>
      <c r="EI631">
        <v>4652</v>
      </c>
      <c r="EJ631">
        <v>5125</v>
      </c>
      <c r="EK631">
        <v>5598</v>
      </c>
      <c r="EL631">
        <v>-4</v>
      </c>
      <c r="EM631">
        <v>1887</v>
      </c>
      <c r="EN631">
        <v>2379</v>
      </c>
      <c r="EO631">
        <v>2871</v>
      </c>
      <c r="EP631">
        <v>3363</v>
      </c>
      <c r="EQ631">
        <v>3855</v>
      </c>
      <c r="ER631">
        <v>4346</v>
      </c>
      <c r="ES631">
        <v>4838</v>
      </c>
      <c r="ET631">
        <v>5330</v>
      </c>
      <c r="EU631">
        <v>5822</v>
      </c>
      <c r="EV631">
        <v>-4</v>
      </c>
      <c r="EW631">
        <v>1960</v>
      </c>
      <c r="EX631">
        <v>2471</v>
      </c>
      <c r="EY631">
        <v>2981</v>
      </c>
      <c r="EZ631">
        <v>3492</v>
      </c>
      <c r="FA631">
        <v>4003</v>
      </c>
      <c r="FB631">
        <v>4514</v>
      </c>
      <c r="FC631">
        <v>5024</v>
      </c>
      <c r="FD631">
        <v>5535</v>
      </c>
      <c r="FE631">
        <v>6046</v>
      </c>
      <c r="FF631">
        <v>-4</v>
      </c>
      <c r="FG631">
        <v>2032</v>
      </c>
      <c r="FH631">
        <v>2562</v>
      </c>
      <c r="FI631">
        <v>3092</v>
      </c>
      <c r="FJ631">
        <v>3621</v>
      </c>
      <c r="FK631">
        <v>4151</v>
      </c>
      <c r="FL631">
        <v>4681</v>
      </c>
      <c r="FM631">
        <v>5210</v>
      </c>
      <c r="FN631">
        <v>5740</v>
      </c>
      <c r="FO631">
        <v>6270</v>
      </c>
      <c r="FP631">
        <v>-4</v>
      </c>
      <c r="FQ631">
        <v>2105</v>
      </c>
      <c r="FR631">
        <v>2654</v>
      </c>
      <c r="FS631">
        <v>3202</v>
      </c>
      <c r="FT631">
        <v>3751</v>
      </c>
      <c r="FU631">
        <v>4299</v>
      </c>
      <c r="FV631">
        <v>4848</v>
      </c>
      <c r="FW631">
        <v>5396</v>
      </c>
      <c r="FX631">
        <v>5945</v>
      </c>
      <c r="FY631">
        <v>6494</v>
      </c>
      <c r="FZ631">
        <v>-4</v>
      </c>
      <c r="GA631">
        <v>2178</v>
      </c>
      <c r="GB631">
        <v>2745</v>
      </c>
      <c r="GC631">
        <v>3313</v>
      </c>
      <c r="GD631">
        <v>3880</v>
      </c>
      <c r="GE631">
        <v>4448</v>
      </c>
      <c r="GF631">
        <v>5015</v>
      </c>
      <c r="GG631">
        <v>5583</v>
      </c>
      <c r="GH631">
        <v>6150</v>
      </c>
      <c r="GI631">
        <v>6718</v>
      </c>
      <c r="GJ631">
        <v>-4</v>
      </c>
      <c r="GK631">
        <v>2250</v>
      </c>
      <c r="GL631">
        <v>2837</v>
      </c>
      <c r="GM631">
        <v>3423</v>
      </c>
      <c r="GN631">
        <v>4009</v>
      </c>
      <c r="GO631">
        <v>4596</v>
      </c>
      <c r="GP631">
        <v>5182</v>
      </c>
      <c r="GQ631">
        <v>5769</v>
      </c>
      <c r="GR631">
        <v>6355</v>
      </c>
      <c r="GS631">
        <v>6941</v>
      </c>
      <c r="GT631">
        <v>-4</v>
      </c>
      <c r="GU631">
        <v>2323</v>
      </c>
      <c r="GV631">
        <v>2928</v>
      </c>
      <c r="GW631">
        <v>3533</v>
      </c>
      <c r="GX631">
        <v>4139</v>
      </c>
      <c r="GY631">
        <v>4744</v>
      </c>
      <c r="GZ631">
        <v>5349</v>
      </c>
      <c r="HA631">
        <v>5955</v>
      </c>
      <c r="HB631">
        <v>6560</v>
      </c>
      <c r="HC631">
        <v>7165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  <c r="HJ631" s="1" t="s">
        <v>4449</v>
      </c>
    </row>
    <row r="632" spans="1:218" x14ac:dyDescent="0.25">
      <c r="A632">
        <v>56</v>
      </c>
      <c r="B632">
        <v>51</v>
      </c>
      <c r="C632">
        <v>6</v>
      </c>
      <c r="D632">
        <v>98</v>
      </c>
      <c r="E632">
        <v>99</v>
      </c>
      <c r="F632">
        <v>0</v>
      </c>
      <c r="G632" s="1" t="s">
        <v>7618</v>
      </c>
      <c r="H632" s="1" t="s">
        <v>6917</v>
      </c>
      <c r="I632" s="1" t="s">
        <v>7618</v>
      </c>
      <c r="J632" s="1" t="s">
        <v>6917</v>
      </c>
      <c r="K632">
        <v>-1</v>
      </c>
      <c r="L632">
        <v>954</v>
      </c>
      <c r="M632">
        <v>1284</v>
      </c>
      <c r="N632">
        <v>1614</v>
      </c>
      <c r="O632">
        <v>1944</v>
      </c>
      <c r="P632">
        <v>2274</v>
      </c>
      <c r="Q632">
        <v>2604</v>
      </c>
      <c r="R632">
        <v>2934</v>
      </c>
      <c r="S632">
        <v>3264</v>
      </c>
      <c r="T632">
        <v>-5</v>
      </c>
      <c r="U632">
        <v>-5</v>
      </c>
      <c r="V632">
        <v>1084</v>
      </c>
      <c r="W632">
        <v>1459</v>
      </c>
      <c r="X632">
        <v>1834</v>
      </c>
      <c r="Y632">
        <v>2209</v>
      </c>
      <c r="Z632">
        <v>2584</v>
      </c>
      <c r="AA632">
        <v>2959</v>
      </c>
      <c r="AB632">
        <v>3334</v>
      </c>
      <c r="AC632">
        <v>3709</v>
      </c>
      <c r="AD632">
        <v>-5</v>
      </c>
      <c r="AE632">
        <v>-5</v>
      </c>
      <c r="AF632">
        <v>1300</v>
      </c>
      <c r="AG632">
        <v>1750</v>
      </c>
      <c r="AH632">
        <v>2200</v>
      </c>
      <c r="AI632">
        <v>2650</v>
      </c>
      <c r="AJ632">
        <v>3100</v>
      </c>
      <c r="AK632">
        <v>3550</v>
      </c>
      <c r="AL632">
        <v>4000</v>
      </c>
      <c r="AM632">
        <v>4450</v>
      </c>
      <c r="AN632">
        <v>-5</v>
      </c>
      <c r="AO632">
        <v>-5</v>
      </c>
      <c r="AP632">
        <v>1604</v>
      </c>
      <c r="AQ632">
        <v>2159</v>
      </c>
      <c r="AR632">
        <v>2714</v>
      </c>
      <c r="AS632">
        <v>3269</v>
      </c>
      <c r="AT632">
        <v>3824</v>
      </c>
      <c r="AU632">
        <v>4379</v>
      </c>
      <c r="AV632">
        <v>4934</v>
      </c>
      <c r="AW632">
        <v>5489</v>
      </c>
      <c r="AX632">
        <v>-5</v>
      </c>
      <c r="AY632">
        <v>-5</v>
      </c>
      <c r="AZ632">
        <v>1734</v>
      </c>
      <c r="BA632">
        <v>2334</v>
      </c>
      <c r="BB632">
        <v>2934</v>
      </c>
      <c r="BC632">
        <v>3534</v>
      </c>
      <c r="BD632">
        <v>4134</v>
      </c>
      <c r="BE632">
        <v>4734</v>
      </c>
      <c r="BF632">
        <v>5334</v>
      </c>
      <c r="BG632">
        <v>5934</v>
      </c>
      <c r="BH632">
        <v>-5</v>
      </c>
      <c r="BI632">
        <v>-5</v>
      </c>
      <c r="BJ632">
        <v>-4</v>
      </c>
      <c r="BK632">
        <v>-4</v>
      </c>
      <c r="BL632">
        <v>-4</v>
      </c>
      <c r="BM632">
        <v>-4</v>
      </c>
      <c r="BN632">
        <v>-4</v>
      </c>
      <c r="BO632">
        <v>-4</v>
      </c>
      <c r="BP632">
        <v>-4</v>
      </c>
      <c r="BQ632">
        <v>-4</v>
      </c>
      <c r="BR632">
        <v>-4</v>
      </c>
      <c r="BS632">
        <v>-4</v>
      </c>
      <c r="BT632">
        <v>-4</v>
      </c>
      <c r="BU632">
        <v>-4</v>
      </c>
      <c r="BV632">
        <v>-4</v>
      </c>
      <c r="BW632">
        <v>-4</v>
      </c>
      <c r="BX632">
        <v>-4</v>
      </c>
      <c r="BY632">
        <v>-4</v>
      </c>
      <c r="BZ632">
        <v>-4</v>
      </c>
      <c r="CA632">
        <v>-4</v>
      </c>
      <c r="CB632">
        <v>-4</v>
      </c>
      <c r="CC632">
        <v>-4</v>
      </c>
      <c r="CD632">
        <v>-4</v>
      </c>
      <c r="CE632">
        <v>-4</v>
      </c>
      <c r="CF632">
        <v>-4</v>
      </c>
      <c r="CG632">
        <v>-4</v>
      </c>
      <c r="CH632">
        <v>-4</v>
      </c>
      <c r="CI632">
        <v>-4</v>
      </c>
      <c r="CJ632">
        <v>-4</v>
      </c>
      <c r="CK632">
        <v>-4</v>
      </c>
      <c r="CL632">
        <v>-4</v>
      </c>
      <c r="CM632">
        <v>-4</v>
      </c>
      <c r="CN632">
        <v>-4</v>
      </c>
      <c r="CO632">
        <v>-4</v>
      </c>
      <c r="CP632">
        <v>-4</v>
      </c>
      <c r="CQ632">
        <v>-4</v>
      </c>
      <c r="CR632">
        <v>-4</v>
      </c>
      <c r="CS632">
        <v>-4</v>
      </c>
      <c r="CT632">
        <v>-4</v>
      </c>
      <c r="CU632">
        <v>-4</v>
      </c>
      <c r="CV632">
        <v>-4</v>
      </c>
      <c r="CW632">
        <v>-4</v>
      </c>
      <c r="CX632">
        <v>-4</v>
      </c>
      <c r="CY632">
        <v>-4</v>
      </c>
      <c r="CZ632">
        <v>-4</v>
      </c>
      <c r="DA632">
        <v>-4</v>
      </c>
      <c r="DB632">
        <v>-4</v>
      </c>
      <c r="DC632">
        <v>-4</v>
      </c>
      <c r="DD632">
        <v>-4</v>
      </c>
      <c r="DE632">
        <v>-4</v>
      </c>
      <c r="DF632">
        <v>-4</v>
      </c>
      <c r="DG632">
        <v>-4</v>
      </c>
      <c r="DH632">
        <v>-4</v>
      </c>
      <c r="DI632">
        <v>-4</v>
      </c>
      <c r="DJ632">
        <v>-4</v>
      </c>
      <c r="DK632">
        <v>-4</v>
      </c>
      <c r="DL632">
        <v>-4</v>
      </c>
      <c r="DM632">
        <v>-4</v>
      </c>
      <c r="DN632">
        <v>-4</v>
      </c>
      <c r="DO632">
        <v>-4</v>
      </c>
      <c r="DP632">
        <v>-4</v>
      </c>
      <c r="DQ632">
        <v>-4</v>
      </c>
      <c r="DR632">
        <v>-4</v>
      </c>
      <c r="DS632">
        <v>-4</v>
      </c>
      <c r="DT632">
        <v>-4</v>
      </c>
      <c r="DU632">
        <v>-4</v>
      </c>
      <c r="DV632">
        <v>-4</v>
      </c>
      <c r="DW632">
        <v>-4</v>
      </c>
      <c r="DX632">
        <v>-4</v>
      </c>
      <c r="DY632">
        <v>-4</v>
      </c>
      <c r="DZ632">
        <v>-4</v>
      </c>
      <c r="EA632">
        <v>-4</v>
      </c>
      <c r="EB632">
        <v>-4</v>
      </c>
      <c r="EC632">
        <v>-4</v>
      </c>
      <c r="ED632">
        <v>-4</v>
      </c>
      <c r="EE632">
        <v>-4</v>
      </c>
      <c r="EF632">
        <v>-4</v>
      </c>
      <c r="EG632">
        <v>-4</v>
      </c>
      <c r="EH632">
        <v>-4</v>
      </c>
      <c r="EI632">
        <v>-4</v>
      </c>
      <c r="EJ632">
        <v>-4</v>
      </c>
      <c r="EK632">
        <v>-4</v>
      </c>
      <c r="EL632">
        <v>-4</v>
      </c>
      <c r="EM632">
        <v>-4</v>
      </c>
      <c r="EN632">
        <v>-4</v>
      </c>
      <c r="EO632">
        <v>-4</v>
      </c>
      <c r="EP632">
        <v>-4</v>
      </c>
      <c r="EQ632">
        <v>-4</v>
      </c>
      <c r="ER632">
        <v>-4</v>
      </c>
      <c r="ES632">
        <v>-4</v>
      </c>
      <c r="ET632">
        <v>-4</v>
      </c>
      <c r="EU632">
        <v>-4</v>
      </c>
      <c r="EV632">
        <v>-4</v>
      </c>
      <c r="EW632">
        <v>-4</v>
      </c>
      <c r="EX632">
        <v>-4</v>
      </c>
      <c r="EY632">
        <v>-4</v>
      </c>
      <c r="EZ632">
        <v>-4</v>
      </c>
      <c r="FA632">
        <v>-4</v>
      </c>
      <c r="FB632">
        <v>-4</v>
      </c>
      <c r="FC632">
        <v>-4</v>
      </c>
      <c r="FD632">
        <v>-4</v>
      </c>
      <c r="FE632">
        <v>-4</v>
      </c>
      <c r="FF632">
        <v>-4</v>
      </c>
      <c r="FG632">
        <v>-4</v>
      </c>
      <c r="FH632">
        <v>-4</v>
      </c>
      <c r="FI632">
        <v>-4</v>
      </c>
      <c r="FJ632">
        <v>-4</v>
      </c>
      <c r="FK632">
        <v>-4</v>
      </c>
      <c r="FL632">
        <v>-4</v>
      </c>
      <c r="FM632">
        <v>-4</v>
      </c>
      <c r="FN632">
        <v>-4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  <c r="HJ632" s="1"/>
    </row>
    <row r="633" spans="1:218" x14ac:dyDescent="0.25">
      <c r="A633">
        <v>56</v>
      </c>
      <c r="B633">
        <v>51</v>
      </c>
      <c r="C633">
        <v>6</v>
      </c>
      <c r="D633">
        <v>98</v>
      </c>
      <c r="E633">
        <v>99</v>
      </c>
      <c r="F633">
        <v>0</v>
      </c>
      <c r="G633" s="1" t="s">
        <v>6922</v>
      </c>
      <c r="H633" s="1" t="s">
        <v>6251</v>
      </c>
      <c r="I633" s="1" t="s">
        <v>6922</v>
      </c>
      <c r="J633" s="1" t="s">
        <v>6251</v>
      </c>
      <c r="K633">
        <v>-1</v>
      </c>
      <c r="L633">
        <v>993</v>
      </c>
      <c r="M633">
        <v>1336</v>
      </c>
      <c r="N633">
        <v>1678</v>
      </c>
      <c r="O633">
        <v>2021</v>
      </c>
      <c r="P633">
        <v>2364</v>
      </c>
      <c r="Q633">
        <v>2707</v>
      </c>
      <c r="R633">
        <v>3050</v>
      </c>
      <c r="S633">
        <v>3393</v>
      </c>
      <c r="T633">
        <v>-5</v>
      </c>
      <c r="U633">
        <v>-5</v>
      </c>
      <c r="V633">
        <v>1128</v>
      </c>
      <c r="W633">
        <v>1518</v>
      </c>
      <c r="X633">
        <v>1907</v>
      </c>
      <c r="Y633">
        <v>2297</v>
      </c>
      <c r="Z633">
        <v>2686</v>
      </c>
      <c r="AA633">
        <v>3076</v>
      </c>
      <c r="AB633">
        <v>3466</v>
      </c>
      <c r="AC633">
        <v>3855</v>
      </c>
      <c r="AD633">
        <v>-5</v>
      </c>
      <c r="AE633">
        <v>-5</v>
      </c>
      <c r="AF633">
        <v>1354</v>
      </c>
      <c r="AG633">
        <v>1821</v>
      </c>
      <c r="AH633">
        <v>2289</v>
      </c>
      <c r="AI633">
        <v>2756</v>
      </c>
      <c r="AJ633">
        <v>3224</v>
      </c>
      <c r="AK633">
        <v>3691</v>
      </c>
      <c r="AL633">
        <v>4159</v>
      </c>
      <c r="AM633">
        <v>4626</v>
      </c>
      <c r="AN633">
        <v>-5</v>
      </c>
      <c r="AO633">
        <v>-5</v>
      </c>
      <c r="AP633">
        <v>1670</v>
      </c>
      <c r="AQ633">
        <v>2246</v>
      </c>
      <c r="AR633">
        <v>2823</v>
      </c>
      <c r="AS633">
        <v>3399</v>
      </c>
      <c r="AT633">
        <v>3976</v>
      </c>
      <c r="AU633">
        <v>4553</v>
      </c>
      <c r="AV633">
        <v>5129</v>
      </c>
      <c r="AW633">
        <v>5706</v>
      </c>
      <c r="AX633">
        <v>-5</v>
      </c>
      <c r="AY633">
        <v>-5</v>
      </c>
      <c r="AZ633">
        <v>1805</v>
      </c>
      <c r="BA633">
        <v>2428</v>
      </c>
      <c r="BB633">
        <v>3052</v>
      </c>
      <c r="BC633">
        <v>3675</v>
      </c>
      <c r="BD633">
        <v>4298</v>
      </c>
      <c r="BE633">
        <v>4922</v>
      </c>
      <c r="BF633">
        <v>5545</v>
      </c>
      <c r="BG633">
        <v>6168</v>
      </c>
      <c r="BH633">
        <v>-5</v>
      </c>
      <c r="BI633">
        <v>-5</v>
      </c>
      <c r="BJ633">
        <v>-4</v>
      </c>
      <c r="BK633">
        <v>-4</v>
      </c>
      <c r="BL633">
        <v>-4</v>
      </c>
      <c r="BM633">
        <v>-4</v>
      </c>
      <c r="BN633">
        <v>-4</v>
      </c>
      <c r="BO633">
        <v>-4</v>
      </c>
      <c r="BP633">
        <v>-4</v>
      </c>
      <c r="BQ633">
        <v>-4</v>
      </c>
      <c r="BR633">
        <v>-4</v>
      </c>
      <c r="BS633">
        <v>-4</v>
      </c>
      <c r="BT633">
        <v>-4</v>
      </c>
      <c r="BU633">
        <v>-4</v>
      </c>
      <c r="BV633">
        <v>-4</v>
      </c>
      <c r="BW633">
        <v>-4</v>
      </c>
      <c r="BX633">
        <v>-4</v>
      </c>
      <c r="BY633">
        <v>-4</v>
      </c>
      <c r="BZ633">
        <v>-4</v>
      </c>
      <c r="CA633">
        <v>-4</v>
      </c>
      <c r="CB633">
        <v>-4</v>
      </c>
      <c r="CC633">
        <v>-4</v>
      </c>
      <c r="CD633">
        <v>-4</v>
      </c>
      <c r="CE633">
        <v>-4</v>
      </c>
      <c r="CF633">
        <v>-4</v>
      </c>
      <c r="CG633">
        <v>-4</v>
      </c>
      <c r="CH633">
        <v>-4</v>
      </c>
      <c r="CI633">
        <v>-4</v>
      </c>
      <c r="CJ633">
        <v>-4</v>
      </c>
      <c r="CK633">
        <v>-4</v>
      </c>
      <c r="CL633">
        <v>-4</v>
      </c>
      <c r="CM633">
        <v>-4</v>
      </c>
      <c r="CN633">
        <v>-4</v>
      </c>
      <c r="CO633">
        <v>-4</v>
      </c>
      <c r="CP633">
        <v>-4</v>
      </c>
      <c r="CQ633">
        <v>-4</v>
      </c>
      <c r="CR633">
        <v>-4</v>
      </c>
      <c r="CS633">
        <v>-4</v>
      </c>
      <c r="CT633">
        <v>-4</v>
      </c>
      <c r="CU633">
        <v>-4</v>
      </c>
      <c r="CV633">
        <v>-4</v>
      </c>
      <c r="CW633">
        <v>-4</v>
      </c>
      <c r="CX633">
        <v>-4</v>
      </c>
      <c r="CY633">
        <v>-4</v>
      </c>
      <c r="CZ633">
        <v>-4</v>
      </c>
      <c r="DA633">
        <v>-4</v>
      </c>
      <c r="DB633">
        <v>-4</v>
      </c>
      <c r="DC633">
        <v>-4</v>
      </c>
      <c r="DD633">
        <v>-4</v>
      </c>
      <c r="DE633">
        <v>-4</v>
      </c>
      <c r="DF633">
        <v>-4</v>
      </c>
      <c r="DG633">
        <v>-4</v>
      </c>
      <c r="DH633">
        <v>-4</v>
      </c>
      <c r="DI633">
        <v>-4</v>
      </c>
      <c r="DJ633">
        <v>-4</v>
      </c>
      <c r="DK633">
        <v>-4</v>
      </c>
      <c r="DL633">
        <v>-4</v>
      </c>
      <c r="DM633">
        <v>-4</v>
      </c>
      <c r="DN633">
        <v>-4</v>
      </c>
      <c r="DO633">
        <v>-4</v>
      </c>
      <c r="DP633">
        <v>-4</v>
      </c>
      <c r="DQ633">
        <v>-4</v>
      </c>
      <c r="DR633">
        <v>-4</v>
      </c>
      <c r="DS633">
        <v>-4</v>
      </c>
      <c r="DT633">
        <v>-4</v>
      </c>
      <c r="DU633">
        <v>-4</v>
      </c>
      <c r="DV633">
        <v>-4</v>
      </c>
      <c r="DW633">
        <v>-4</v>
      </c>
      <c r="DX633">
        <v>-4</v>
      </c>
      <c r="DY633">
        <v>-4</v>
      </c>
      <c r="DZ633">
        <v>-4</v>
      </c>
      <c r="EA633">
        <v>-4</v>
      </c>
      <c r="EB633">
        <v>-4</v>
      </c>
      <c r="EC633">
        <v>-4</v>
      </c>
      <c r="ED633">
        <v>-4</v>
      </c>
      <c r="EE633">
        <v>-4</v>
      </c>
      <c r="EF633">
        <v>-4</v>
      </c>
      <c r="EG633">
        <v>-4</v>
      </c>
      <c r="EH633">
        <v>-4</v>
      </c>
      <c r="EI633">
        <v>-4</v>
      </c>
      <c r="EJ633">
        <v>-4</v>
      </c>
      <c r="EK633">
        <v>-4</v>
      </c>
      <c r="EL633">
        <v>-4</v>
      </c>
      <c r="EM633">
        <v>-4</v>
      </c>
      <c r="EN633">
        <v>-4</v>
      </c>
      <c r="EO633">
        <v>-4</v>
      </c>
      <c r="EP633">
        <v>-4</v>
      </c>
      <c r="EQ633">
        <v>-4</v>
      </c>
      <c r="ER633">
        <v>-4</v>
      </c>
      <c r="ES633">
        <v>-4</v>
      </c>
      <c r="ET633">
        <v>-4</v>
      </c>
      <c r="EU633">
        <v>-4</v>
      </c>
      <c r="EV633">
        <v>-4</v>
      </c>
      <c r="EW633">
        <v>-4</v>
      </c>
      <c r="EX633">
        <v>-4</v>
      </c>
      <c r="EY633">
        <v>-4</v>
      </c>
      <c r="EZ633">
        <v>-4</v>
      </c>
      <c r="FA633">
        <v>-4</v>
      </c>
      <c r="FB633">
        <v>-4</v>
      </c>
      <c r="FC633">
        <v>-4</v>
      </c>
      <c r="FD633">
        <v>-4</v>
      </c>
      <c r="FE633">
        <v>-4</v>
      </c>
      <c r="FF633">
        <v>-4</v>
      </c>
      <c r="FG633">
        <v>-4</v>
      </c>
      <c r="FH633">
        <v>-4</v>
      </c>
      <c r="FI633">
        <v>-4</v>
      </c>
      <c r="FJ633">
        <v>-4</v>
      </c>
      <c r="FK633">
        <v>-4</v>
      </c>
      <c r="FL633">
        <v>-4</v>
      </c>
      <c r="FM633">
        <v>-4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s="1"/>
    </row>
    <row r="634" spans="1:218" x14ac:dyDescent="0.25">
      <c r="A634">
        <v>56</v>
      </c>
      <c r="B634">
        <v>51</v>
      </c>
      <c r="C634">
        <v>6</v>
      </c>
      <c r="D634">
        <v>98</v>
      </c>
      <c r="E634">
        <v>99</v>
      </c>
      <c r="F634">
        <v>0</v>
      </c>
      <c r="G634" s="1" t="s">
        <v>6254</v>
      </c>
      <c r="H634" s="1" t="s">
        <v>6643</v>
      </c>
      <c r="I634" s="1" t="s">
        <v>6254</v>
      </c>
      <c r="J634" s="1" t="s">
        <v>6643</v>
      </c>
      <c r="K634">
        <v>-1</v>
      </c>
      <c r="L634">
        <v>1128</v>
      </c>
      <c r="M634">
        <v>1518</v>
      </c>
      <c r="N634">
        <v>1907</v>
      </c>
      <c r="O634">
        <v>2297</v>
      </c>
      <c r="P634">
        <v>2686</v>
      </c>
      <c r="Q634">
        <v>3076</v>
      </c>
      <c r="R634">
        <v>3466</v>
      </c>
      <c r="S634">
        <v>3855</v>
      </c>
      <c r="T634">
        <v>-5</v>
      </c>
      <c r="U634">
        <v>-5</v>
      </c>
      <c r="V634">
        <v>1354</v>
      </c>
      <c r="W634">
        <v>1821</v>
      </c>
      <c r="X634">
        <v>2289</v>
      </c>
      <c r="Y634">
        <v>2756</v>
      </c>
      <c r="Z634">
        <v>3224</v>
      </c>
      <c r="AA634">
        <v>3691</v>
      </c>
      <c r="AB634">
        <v>4159</v>
      </c>
      <c r="AC634">
        <v>4626</v>
      </c>
      <c r="AD634">
        <v>-5</v>
      </c>
      <c r="AE634">
        <v>-5</v>
      </c>
      <c r="AF634">
        <v>1670</v>
      </c>
      <c r="AG634">
        <v>2246</v>
      </c>
      <c r="AH634">
        <v>2823</v>
      </c>
      <c r="AI634">
        <v>3399</v>
      </c>
      <c r="AJ634">
        <v>3976</v>
      </c>
      <c r="AK634">
        <v>4553</v>
      </c>
      <c r="AL634">
        <v>5129</v>
      </c>
      <c r="AM634">
        <v>5706</v>
      </c>
      <c r="AN634">
        <v>-5</v>
      </c>
      <c r="AO634">
        <v>-5</v>
      </c>
      <c r="AP634">
        <v>1805</v>
      </c>
      <c r="AQ634">
        <v>2428</v>
      </c>
      <c r="AR634">
        <v>3052</v>
      </c>
      <c r="AS634">
        <v>3675</v>
      </c>
      <c r="AT634">
        <v>4298</v>
      </c>
      <c r="AU634">
        <v>4922</v>
      </c>
      <c r="AV634">
        <v>5545</v>
      </c>
      <c r="AW634">
        <v>6168</v>
      </c>
      <c r="AX634">
        <v>-5</v>
      </c>
      <c r="AY634">
        <v>-5</v>
      </c>
      <c r="AZ634">
        <v>2256</v>
      </c>
      <c r="BA634">
        <v>3035</v>
      </c>
      <c r="BB634">
        <v>3815</v>
      </c>
      <c r="BC634">
        <v>3675</v>
      </c>
      <c r="BD634">
        <v>5373</v>
      </c>
      <c r="BE634">
        <v>6152</v>
      </c>
      <c r="BF634">
        <v>6931</v>
      </c>
      <c r="BG634">
        <v>7710</v>
      </c>
      <c r="BH634">
        <v>-5</v>
      </c>
      <c r="BI634">
        <v>-5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R634">
        <v>-4</v>
      </c>
      <c r="BS634">
        <v>-4</v>
      </c>
      <c r="BT634">
        <v>-4</v>
      </c>
      <c r="BU634">
        <v>-4</v>
      </c>
      <c r="BV634">
        <v>-4</v>
      </c>
      <c r="BW634">
        <v>-4</v>
      </c>
      <c r="BX634">
        <v>-4</v>
      </c>
      <c r="BY634">
        <v>-4</v>
      </c>
      <c r="BZ634">
        <v>-4</v>
      </c>
      <c r="CA634">
        <v>-4</v>
      </c>
      <c r="CB634">
        <v>-4</v>
      </c>
      <c r="CC634">
        <v>-4</v>
      </c>
      <c r="CD634">
        <v>-4</v>
      </c>
      <c r="CE634">
        <v>-4</v>
      </c>
      <c r="CF634">
        <v>-4</v>
      </c>
      <c r="CG634">
        <v>-4</v>
      </c>
      <c r="CH634">
        <v>-4</v>
      </c>
      <c r="CI634">
        <v>-4</v>
      </c>
      <c r="CJ634">
        <v>-4</v>
      </c>
      <c r="CK634">
        <v>-4</v>
      </c>
      <c r="CL634">
        <v>-4</v>
      </c>
      <c r="CM634">
        <v>-4</v>
      </c>
      <c r="CN634">
        <v>-4</v>
      </c>
      <c r="CO634">
        <v>-4</v>
      </c>
      <c r="CP634">
        <v>-4</v>
      </c>
      <c r="CQ634">
        <v>-4</v>
      </c>
      <c r="CR634">
        <v>-4</v>
      </c>
      <c r="CS634">
        <v>-4</v>
      </c>
      <c r="CT634">
        <v>-4</v>
      </c>
      <c r="CU634">
        <v>-4</v>
      </c>
      <c r="CV634">
        <v>-4</v>
      </c>
      <c r="CW634">
        <v>-4</v>
      </c>
      <c r="CX634">
        <v>-4</v>
      </c>
      <c r="CY634">
        <v>-4</v>
      </c>
      <c r="CZ634">
        <v>-4</v>
      </c>
      <c r="DA634">
        <v>-4</v>
      </c>
      <c r="DB634">
        <v>-4</v>
      </c>
      <c r="DC634">
        <v>-4</v>
      </c>
      <c r="DD634">
        <v>-4</v>
      </c>
      <c r="DE634">
        <v>-4</v>
      </c>
      <c r="DF634">
        <v>-4</v>
      </c>
      <c r="DG634">
        <v>-4</v>
      </c>
      <c r="DH634">
        <v>-4</v>
      </c>
      <c r="DI634">
        <v>-4</v>
      </c>
      <c r="DJ634">
        <v>-4</v>
      </c>
      <c r="DK634">
        <v>-4</v>
      </c>
      <c r="DL634">
        <v>-4</v>
      </c>
      <c r="DM634">
        <v>-4</v>
      </c>
      <c r="DN634">
        <v>-4</v>
      </c>
      <c r="DO634">
        <v>-4</v>
      </c>
      <c r="DP634">
        <v>-4</v>
      </c>
      <c r="DQ634">
        <v>-4</v>
      </c>
      <c r="DR634">
        <v>-4</v>
      </c>
      <c r="DS634">
        <v>-4</v>
      </c>
      <c r="DT634">
        <v>-4</v>
      </c>
      <c r="DU634">
        <v>-4</v>
      </c>
      <c r="DV634">
        <v>-4</v>
      </c>
      <c r="DW634">
        <v>-4</v>
      </c>
      <c r="DX634">
        <v>-4</v>
      </c>
      <c r="DY634">
        <v>-4</v>
      </c>
      <c r="DZ634">
        <v>-4</v>
      </c>
      <c r="EA634">
        <v>-4</v>
      </c>
      <c r="EB634">
        <v>-4</v>
      </c>
      <c r="EC634">
        <v>-4</v>
      </c>
      <c r="ED634">
        <v>-4</v>
      </c>
      <c r="EE634">
        <v>-4</v>
      </c>
      <c r="EF634">
        <v>-4</v>
      </c>
      <c r="EG634">
        <v>-4</v>
      </c>
      <c r="EH634">
        <v>-4</v>
      </c>
      <c r="EI634">
        <v>-4</v>
      </c>
      <c r="EJ634">
        <v>-4</v>
      </c>
      <c r="EK634">
        <v>-4</v>
      </c>
      <c r="EL634">
        <v>-4</v>
      </c>
      <c r="EM634">
        <v>-4</v>
      </c>
      <c r="EN634">
        <v>-4</v>
      </c>
      <c r="EO634">
        <v>-4</v>
      </c>
      <c r="EP634">
        <v>-4</v>
      </c>
      <c r="EQ634">
        <v>-4</v>
      </c>
      <c r="ER634">
        <v>-4</v>
      </c>
      <c r="ES634">
        <v>-4</v>
      </c>
      <c r="ET634">
        <v>-4</v>
      </c>
      <c r="EU634">
        <v>-4</v>
      </c>
      <c r="EV634">
        <v>-4</v>
      </c>
      <c r="EW634">
        <v>-4</v>
      </c>
      <c r="EX634">
        <v>-4</v>
      </c>
      <c r="EY634">
        <v>-4</v>
      </c>
      <c r="EZ634">
        <v>-4</v>
      </c>
      <c r="FA634">
        <v>-4</v>
      </c>
      <c r="FB634">
        <v>-4</v>
      </c>
      <c r="FC634">
        <v>-4</v>
      </c>
      <c r="FD634">
        <v>-4</v>
      </c>
      <c r="FE634">
        <v>-4</v>
      </c>
      <c r="FF634">
        <v>-4</v>
      </c>
      <c r="FG634">
        <v>-4</v>
      </c>
      <c r="FH634">
        <v>-4</v>
      </c>
      <c r="FI634">
        <v>-4</v>
      </c>
      <c r="FJ634">
        <v>-4</v>
      </c>
      <c r="FK634">
        <v>-4</v>
      </c>
      <c r="FL634">
        <v>-4</v>
      </c>
      <c r="FM634">
        <v>-4</v>
      </c>
      <c r="FN634">
        <v>-4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  <c r="HJ634" s="1"/>
    </row>
    <row r="635" spans="1:218" x14ac:dyDescent="0.25">
      <c r="A635">
        <v>56</v>
      </c>
      <c r="B635">
        <v>51</v>
      </c>
      <c r="C635">
        <v>6</v>
      </c>
      <c r="D635">
        <v>98</v>
      </c>
      <c r="E635">
        <v>99</v>
      </c>
      <c r="F635">
        <v>0</v>
      </c>
      <c r="G635" s="1" t="s">
        <v>6646</v>
      </c>
      <c r="H635" s="1" t="s">
        <v>6984</v>
      </c>
      <c r="I635" s="1" t="s">
        <v>6646</v>
      </c>
      <c r="J635" s="1" t="s">
        <v>6984</v>
      </c>
      <c r="K635">
        <v>-1</v>
      </c>
      <c r="L635">
        <v>903</v>
      </c>
      <c r="M635">
        <v>1214</v>
      </c>
      <c r="N635">
        <v>1526</v>
      </c>
      <c r="O635">
        <v>1838</v>
      </c>
      <c r="P635">
        <v>2149</v>
      </c>
      <c r="Q635">
        <v>2461</v>
      </c>
      <c r="R635">
        <v>2773</v>
      </c>
      <c r="S635">
        <v>3084</v>
      </c>
      <c r="T635">
        <v>3396</v>
      </c>
      <c r="U635">
        <v>3708</v>
      </c>
      <c r="V635">
        <v>1128</v>
      </c>
      <c r="W635">
        <v>1518</v>
      </c>
      <c r="X635">
        <v>1907</v>
      </c>
      <c r="Y635">
        <v>2297</v>
      </c>
      <c r="Z635">
        <v>2686</v>
      </c>
      <c r="AA635">
        <v>3076</v>
      </c>
      <c r="AB635">
        <v>3466</v>
      </c>
      <c r="AC635">
        <v>3855</v>
      </c>
      <c r="AD635">
        <v>4245</v>
      </c>
      <c r="AE635">
        <v>4635</v>
      </c>
      <c r="AF635">
        <v>1354</v>
      </c>
      <c r="AG635">
        <v>1821</v>
      </c>
      <c r="AH635">
        <v>2289</v>
      </c>
      <c r="AI635">
        <v>2756</v>
      </c>
      <c r="AJ635">
        <v>3224</v>
      </c>
      <c r="AK635">
        <v>3691</v>
      </c>
      <c r="AL635">
        <v>4159</v>
      </c>
      <c r="AM635">
        <v>4626</v>
      </c>
      <c r="AN635">
        <v>5094</v>
      </c>
      <c r="AO635">
        <v>5561</v>
      </c>
      <c r="AP635">
        <v>1580</v>
      </c>
      <c r="AQ635">
        <v>2125</v>
      </c>
      <c r="AR635">
        <v>2670</v>
      </c>
      <c r="AS635">
        <v>3216</v>
      </c>
      <c r="AT635">
        <v>3761</v>
      </c>
      <c r="AU635">
        <v>4306</v>
      </c>
      <c r="AV635">
        <v>4852</v>
      </c>
      <c r="AW635">
        <v>5397</v>
      </c>
      <c r="AX635">
        <v>5943</v>
      </c>
      <c r="AY635">
        <v>6488</v>
      </c>
      <c r="AZ635">
        <v>1805</v>
      </c>
      <c r="BA635">
        <v>2428</v>
      </c>
      <c r="BB635">
        <v>3052</v>
      </c>
      <c r="BC635">
        <v>3675</v>
      </c>
      <c r="BD635">
        <v>4298</v>
      </c>
      <c r="BE635">
        <v>4922</v>
      </c>
      <c r="BF635">
        <v>5545</v>
      </c>
      <c r="BG635">
        <v>6168</v>
      </c>
      <c r="BH635">
        <v>6792</v>
      </c>
      <c r="BI635">
        <v>7415</v>
      </c>
      <c r="BJ635">
        <v>2031</v>
      </c>
      <c r="BK635">
        <v>2732</v>
      </c>
      <c r="BL635">
        <v>3433</v>
      </c>
      <c r="BM635">
        <v>4134</v>
      </c>
      <c r="BN635">
        <v>4836</v>
      </c>
      <c r="BO635">
        <v>5537</v>
      </c>
      <c r="BP635">
        <v>6238</v>
      </c>
      <c r="BQ635">
        <v>6939</v>
      </c>
      <c r="BR635">
        <v>7641</v>
      </c>
      <c r="BS635">
        <v>8342</v>
      </c>
      <c r="BT635">
        <v>-4</v>
      </c>
      <c r="BU635">
        <v>-4</v>
      </c>
      <c r="BV635">
        <v>-4</v>
      </c>
      <c r="BW635">
        <v>-4</v>
      </c>
      <c r="BX635">
        <v>-4</v>
      </c>
      <c r="BY635">
        <v>-4</v>
      </c>
      <c r="BZ635">
        <v>-4</v>
      </c>
      <c r="CA635">
        <v>-4</v>
      </c>
      <c r="CB635">
        <v>-4</v>
      </c>
      <c r="CC635">
        <v>-4</v>
      </c>
      <c r="CD635">
        <v>-4</v>
      </c>
      <c r="CE635">
        <v>-4</v>
      </c>
      <c r="CF635">
        <v>-4</v>
      </c>
      <c r="CG635">
        <v>-4</v>
      </c>
      <c r="CH635">
        <v>-4</v>
      </c>
      <c r="CI635">
        <v>-4</v>
      </c>
      <c r="CJ635">
        <v>-4</v>
      </c>
      <c r="CK635">
        <v>-4</v>
      </c>
      <c r="CL635">
        <v>-4</v>
      </c>
      <c r="CM635">
        <v>-4</v>
      </c>
      <c r="CN635">
        <v>-4</v>
      </c>
      <c r="CO635">
        <v>-4</v>
      </c>
      <c r="CP635">
        <v>-4</v>
      </c>
      <c r="CQ635">
        <v>-4</v>
      </c>
      <c r="CR635">
        <v>-4</v>
      </c>
      <c r="CS635">
        <v>-4</v>
      </c>
      <c r="CT635">
        <v>-4</v>
      </c>
      <c r="CU635">
        <v>-4</v>
      </c>
      <c r="CV635">
        <v>-4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-1</v>
      </c>
      <c r="HE635">
        <v>-1</v>
      </c>
      <c r="HF635">
        <v>-1</v>
      </c>
      <c r="HG635">
        <v>-1</v>
      </c>
      <c r="HH635">
        <v>-1</v>
      </c>
      <c r="HI635">
        <v>-1</v>
      </c>
      <c r="HJ635" s="1"/>
    </row>
    <row r="636" spans="1:218" x14ac:dyDescent="0.25">
      <c r="A636">
        <v>56</v>
      </c>
      <c r="B636">
        <v>51</v>
      </c>
      <c r="C636">
        <v>6</v>
      </c>
      <c r="D636">
        <v>98</v>
      </c>
      <c r="E636">
        <v>99</v>
      </c>
      <c r="F636">
        <v>0</v>
      </c>
      <c r="G636" s="1" t="s">
        <v>6989</v>
      </c>
      <c r="H636" s="1" t="s">
        <v>7985</v>
      </c>
      <c r="I636" s="1" t="s">
        <v>6989</v>
      </c>
      <c r="J636" s="1" t="s">
        <v>7985</v>
      </c>
      <c r="K636">
        <v>-1</v>
      </c>
      <c r="L636">
        <v>908</v>
      </c>
      <c r="M636">
        <v>1226</v>
      </c>
      <c r="N636">
        <v>1544</v>
      </c>
      <c r="O636">
        <v>1863</v>
      </c>
      <c r="P636">
        <v>2181</v>
      </c>
      <c r="Q636">
        <v>2499</v>
      </c>
      <c r="R636">
        <v>2818</v>
      </c>
      <c r="S636">
        <v>3136</v>
      </c>
      <c r="T636">
        <v>-5</v>
      </c>
      <c r="U636">
        <v>-5</v>
      </c>
      <c r="V636">
        <v>1134</v>
      </c>
      <c r="W636">
        <v>1532</v>
      </c>
      <c r="X636">
        <v>1930</v>
      </c>
      <c r="Y636">
        <v>2328</v>
      </c>
      <c r="Z636">
        <v>2726</v>
      </c>
      <c r="AA636">
        <v>3124</v>
      </c>
      <c r="AB636">
        <v>3522</v>
      </c>
      <c r="AC636">
        <v>3920</v>
      </c>
      <c r="AD636">
        <v>-5</v>
      </c>
      <c r="AE636">
        <v>-5</v>
      </c>
      <c r="AF636">
        <v>1361</v>
      </c>
      <c r="AG636">
        <v>1839</v>
      </c>
      <c r="AH636">
        <v>2316</v>
      </c>
      <c r="AI636">
        <v>2794</v>
      </c>
      <c r="AJ636">
        <v>3271</v>
      </c>
      <c r="AK636">
        <v>3749</v>
      </c>
      <c r="AL636">
        <v>4226</v>
      </c>
      <c r="AM636">
        <v>4704</v>
      </c>
      <c r="AN636">
        <v>-5</v>
      </c>
      <c r="AO636">
        <v>-5</v>
      </c>
      <c r="AP636">
        <v>1588</v>
      </c>
      <c r="AQ636">
        <v>2145</v>
      </c>
      <c r="AR636">
        <v>2702</v>
      </c>
      <c r="AS636">
        <v>3259</v>
      </c>
      <c r="AT636">
        <v>3816</v>
      </c>
      <c r="AU636">
        <v>4374</v>
      </c>
      <c r="AV636">
        <v>4931</v>
      </c>
      <c r="AW636">
        <v>5488</v>
      </c>
      <c r="AX636">
        <v>-5</v>
      </c>
      <c r="AY636">
        <v>-5</v>
      </c>
      <c r="AZ636">
        <v>1815</v>
      </c>
      <c r="BA636">
        <v>2452</v>
      </c>
      <c r="BB636">
        <v>3088</v>
      </c>
      <c r="BC636">
        <v>3725</v>
      </c>
      <c r="BD636">
        <v>4362</v>
      </c>
      <c r="BE636">
        <v>4998</v>
      </c>
      <c r="BF636">
        <v>5635</v>
      </c>
      <c r="BG636">
        <v>6272</v>
      </c>
      <c r="BH636">
        <v>-5</v>
      </c>
      <c r="BI636">
        <v>-5</v>
      </c>
      <c r="BJ636">
        <v>2042</v>
      </c>
      <c r="BK636">
        <v>2758</v>
      </c>
      <c r="BL636">
        <v>3474</v>
      </c>
      <c r="BM636">
        <v>4191</v>
      </c>
      <c r="BN636">
        <v>4907</v>
      </c>
      <c r="BO636">
        <v>5623</v>
      </c>
      <c r="BP636">
        <v>6339</v>
      </c>
      <c r="BQ636">
        <v>7056</v>
      </c>
      <c r="BR636">
        <v>-5</v>
      </c>
      <c r="BS636">
        <v>-5</v>
      </c>
      <c r="BT636">
        <v>-4</v>
      </c>
      <c r="BU636">
        <v>-4</v>
      </c>
      <c r="BV636">
        <v>-4</v>
      </c>
      <c r="BW636">
        <v>-4</v>
      </c>
      <c r="BX636">
        <v>-4</v>
      </c>
      <c r="BY636">
        <v>-4</v>
      </c>
      <c r="BZ636">
        <v>-4</v>
      </c>
      <c r="CA636">
        <v>-4</v>
      </c>
      <c r="CB636">
        <v>-4</v>
      </c>
      <c r="CC636">
        <v>-4</v>
      </c>
      <c r="CD636">
        <v>-4</v>
      </c>
      <c r="CE636">
        <v>-4</v>
      </c>
      <c r="CF636">
        <v>-4</v>
      </c>
      <c r="CG636">
        <v>-4</v>
      </c>
      <c r="CH636">
        <v>-4</v>
      </c>
      <c r="CI636">
        <v>-4</v>
      </c>
      <c r="CJ636">
        <v>-4</v>
      </c>
      <c r="CK636">
        <v>-4</v>
      </c>
      <c r="CL636">
        <v>-4</v>
      </c>
      <c r="CM636">
        <v>-4</v>
      </c>
      <c r="CN636">
        <v>-4</v>
      </c>
      <c r="CO636">
        <v>-4</v>
      </c>
      <c r="CP636">
        <v>-4</v>
      </c>
      <c r="CQ636">
        <v>-4</v>
      </c>
      <c r="CR636">
        <v>-4</v>
      </c>
      <c r="CS636">
        <v>-4</v>
      </c>
      <c r="CT636">
        <v>-4</v>
      </c>
      <c r="CU636">
        <v>-4</v>
      </c>
      <c r="CV636">
        <v>-4</v>
      </c>
      <c r="CW636">
        <v>-4</v>
      </c>
      <c r="CX636">
        <v>-4</v>
      </c>
      <c r="CY636">
        <v>-4</v>
      </c>
      <c r="CZ636">
        <v>-4</v>
      </c>
      <c r="DA636">
        <v>-4</v>
      </c>
      <c r="DB636">
        <v>-4</v>
      </c>
      <c r="DC636">
        <v>-4</v>
      </c>
      <c r="DD636">
        <v>-4</v>
      </c>
      <c r="DE636">
        <v>-4</v>
      </c>
      <c r="DF636">
        <v>-4</v>
      </c>
      <c r="DG636">
        <v>-4</v>
      </c>
      <c r="DH636">
        <v>-4</v>
      </c>
      <c r="DI636">
        <v>-4</v>
      </c>
      <c r="DJ636">
        <v>-4</v>
      </c>
      <c r="DK636">
        <v>-4</v>
      </c>
      <c r="DL636">
        <v>-4</v>
      </c>
      <c r="DM636">
        <v>-4</v>
      </c>
      <c r="DN636">
        <v>-4</v>
      </c>
      <c r="DO636">
        <v>-4</v>
      </c>
      <c r="DP636">
        <v>-4</v>
      </c>
      <c r="DQ636">
        <v>-4</v>
      </c>
      <c r="DR636">
        <v>-4</v>
      </c>
      <c r="DS636">
        <v>-4</v>
      </c>
      <c r="DT636">
        <v>-4</v>
      </c>
      <c r="DU636">
        <v>-4</v>
      </c>
      <c r="DV636">
        <v>-4</v>
      </c>
      <c r="DW636">
        <v>-4</v>
      </c>
      <c r="DX636">
        <v>-4</v>
      </c>
      <c r="DY636">
        <v>-4</v>
      </c>
      <c r="DZ636">
        <v>-4</v>
      </c>
      <c r="EA636">
        <v>-4</v>
      </c>
      <c r="EB636">
        <v>-4</v>
      </c>
      <c r="EC636">
        <v>-4</v>
      </c>
      <c r="ED636">
        <v>-4</v>
      </c>
      <c r="EE636">
        <v>-4</v>
      </c>
      <c r="EF636">
        <v>-4</v>
      </c>
      <c r="EG636">
        <v>-4</v>
      </c>
      <c r="EH636">
        <v>-4</v>
      </c>
      <c r="EI636">
        <v>-4</v>
      </c>
      <c r="EJ636">
        <v>-4</v>
      </c>
      <c r="EK636">
        <v>-4</v>
      </c>
      <c r="EL636">
        <v>-4</v>
      </c>
      <c r="EM636">
        <v>-4</v>
      </c>
      <c r="EN636">
        <v>-4</v>
      </c>
      <c r="EO636">
        <v>-4</v>
      </c>
      <c r="EP636">
        <v>-4</v>
      </c>
      <c r="EQ636">
        <v>-4</v>
      </c>
      <c r="ER636">
        <v>-4</v>
      </c>
      <c r="ES636">
        <v>-4</v>
      </c>
      <c r="ET636">
        <v>-4</v>
      </c>
      <c r="EU636">
        <v>-4</v>
      </c>
      <c r="EV636">
        <v>-4</v>
      </c>
      <c r="EW636">
        <v>-4</v>
      </c>
      <c r="EX636">
        <v>-4</v>
      </c>
      <c r="EY636">
        <v>-4</v>
      </c>
      <c r="EZ636">
        <v>-4</v>
      </c>
      <c r="FA636">
        <v>-4</v>
      </c>
      <c r="FB636">
        <v>-4</v>
      </c>
      <c r="FC636">
        <v>-4</v>
      </c>
      <c r="FD636">
        <v>-4</v>
      </c>
      <c r="FE636">
        <v>-4</v>
      </c>
      <c r="FF636">
        <v>-4</v>
      </c>
      <c r="FG636">
        <v>-4</v>
      </c>
      <c r="FH636">
        <v>-4</v>
      </c>
      <c r="FI636">
        <v>-4</v>
      </c>
      <c r="FJ636">
        <v>-4</v>
      </c>
      <c r="FK636">
        <v>-4</v>
      </c>
      <c r="FL636">
        <v>-4</v>
      </c>
      <c r="FM636">
        <v>-4</v>
      </c>
      <c r="FN636">
        <v>-4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  <c r="HJ636" s="1"/>
    </row>
    <row r="637" spans="1:218" x14ac:dyDescent="0.25">
      <c r="A637">
        <v>56</v>
      </c>
      <c r="B637">
        <v>51</v>
      </c>
      <c r="C637">
        <v>6</v>
      </c>
      <c r="D637">
        <v>98</v>
      </c>
      <c r="E637">
        <v>99</v>
      </c>
      <c r="F637">
        <v>0</v>
      </c>
      <c r="G637" s="1" t="s">
        <v>7987</v>
      </c>
      <c r="H637" s="1" t="s">
        <v>7175</v>
      </c>
      <c r="I637" s="1" t="s">
        <v>7987</v>
      </c>
      <c r="J637" s="1" t="s">
        <v>7175</v>
      </c>
      <c r="K637">
        <v>-1</v>
      </c>
      <c r="L637">
        <v>932</v>
      </c>
      <c r="M637">
        <v>1261</v>
      </c>
      <c r="N637">
        <v>1591</v>
      </c>
      <c r="O637">
        <v>1921</v>
      </c>
      <c r="P637">
        <v>2251</v>
      </c>
      <c r="Q637">
        <v>2581</v>
      </c>
      <c r="R637">
        <v>2911</v>
      </c>
      <c r="S637">
        <v>3241</v>
      </c>
      <c r="T637">
        <v>-5</v>
      </c>
      <c r="U637">
        <v>-5</v>
      </c>
      <c r="V637">
        <v>1165</v>
      </c>
      <c r="W637">
        <v>1576</v>
      </c>
      <c r="X637">
        <v>1989</v>
      </c>
      <c r="Y637">
        <v>2401</v>
      </c>
      <c r="Z637">
        <v>2814</v>
      </c>
      <c r="AA637">
        <v>3226</v>
      </c>
      <c r="AB637">
        <v>3639</v>
      </c>
      <c r="AC637">
        <v>4051</v>
      </c>
      <c r="AD637">
        <v>-5</v>
      </c>
      <c r="AE637">
        <v>-5</v>
      </c>
      <c r="AF637">
        <v>1398</v>
      </c>
      <c r="AG637">
        <v>1891</v>
      </c>
      <c r="AH637">
        <v>2386</v>
      </c>
      <c r="AI637">
        <v>2881</v>
      </c>
      <c r="AJ637">
        <v>3376</v>
      </c>
      <c r="AK637">
        <v>3871</v>
      </c>
      <c r="AL637">
        <v>4366</v>
      </c>
      <c r="AM637">
        <v>4861</v>
      </c>
      <c r="AN637">
        <v>-5</v>
      </c>
      <c r="AO637">
        <v>-5</v>
      </c>
      <c r="AP637">
        <v>1631</v>
      </c>
      <c r="AQ637">
        <v>2206</v>
      </c>
      <c r="AR637">
        <v>2784</v>
      </c>
      <c r="AS637">
        <v>3361</v>
      </c>
      <c r="AT637">
        <v>3939</v>
      </c>
      <c r="AU637">
        <v>4516</v>
      </c>
      <c r="AV637">
        <v>5094</v>
      </c>
      <c r="AW637">
        <v>5671</v>
      </c>
      <c r="AX637">
        <v>-5</v>
      </c>
      <c r="AY637">
        <v>-5</v>
      </c>
      <c r="AZ637">
        <v>1864</v>
      </c>
      <c r="BA637">
        <v>2522</v>
      </c>
      <c r="BB637">
        <v>3182</v>
      </c>
      <c r="BC637">
        <v>3842</v>
      </c>
      <c r="BD637">
        <v>4502</v>
      </c>
      <c r="BE637">
        <v>5162</v>
      </c>
      <c r="BF637">
        <v>5822</v>
      </c>
      <c r="BG637">
        <v>6482</v>
      </c>
      <c r="BH637">
        <v>-5</v>
      </c>
      <c r="BI637">
        <v>-5</v>
      </c>
      <c r="BJ637">
        <v>2097</v>
      </c>
      <c r="BK637">
        <v>2837</v>
      </c>
      <c r="BL637">
        <v>3579</v>
      </c>
      <c r="BM637">
        <v>4322</v>
      </c>
      <c r="BN637">
        <v>5064</v>
      </c>
      <c r="BO637">
        <v>5807</v>
      </c>
      <c r="BP637">
        <v>6549</v>
      </c>
      <c r="BQ637">
        <v>7292</v>
      </c>
      <c r="BR637">
        <v>-5</v>
      </c>
      <c r="BS637">
        <v>-5</v>
      </c>
      <c r="BT637">
        <v>-4</v>
      </c>
      <c r="BU637">
        <v>-4</v>
      </c>
      <c r="BV637">
        <v>-4</v>
      </c>
      <c r="BW637">
        <v>-4</v>
      </c>
      <c r="BX637">
        <v>-4</v>
      </c>
      <c r="BY637">
        <v>-4</v>
      </c>
      <c r="BZ637">
        <v>-4</v>
      </c>
      <c r="CA637">
        <v>-4</v>
      </c>
      <c r="CB637">
        <v>-4</v>
      </c>
      <c r="CC637">
        <v>-4</v>
      </c>
      <c r="CD637">
        <v>-4</v>
      </c>
      <c r="CE637">
        <v>-4</v>
      </c>
      <c r="CF637">
        <v>-4</v>
      </c>
      <c r="CG637">
        <v>-4</v>
      </c>
      <c r="CH637">
        <v>-4</v>
      </c>
      <c r="CI637">
        <v>-4</v>
      </c>
      <c r="CJ637">
        <v>-4</v>
      </c>
      <c r="CK637">
        <v>-4</v>
      </c>
      <c r="CL637">
        <v>-4</v>
      </c>
      <c r="CM637">
        <v>-4</v>
      </c>
      <c r="CN637">
        <v>-4</v>
      </c>
      <c r="CO637">
        <v>-4</v>
      </c>
      <c r="CP637">
        <v>-4</v>
      </c>
      <c r="CQ637">
        <v>-4</v>
      </c>
      <c r="CR637">
        <v>-4</v>
      </c>
      <c r="CS637">
        <v>-4</v>
      </c>
      <c r="CT637">
        <v>-4</v>
      </c>
      <c r="CU637">
        <v>-4</v>
      </c>
      <c r="CV637">
        <v>-4</v>
      </c>
      <c r="CW637">
        <v>-4</v>
      </c>
      <c r="CX637">
        <v>-4</v>
      </c>
      <c r="CY637">
        <v>-4</v>
      </c>
      <c r="CZ637">
        <v>-4</v>
      </c>
      <c r="DA637">
        <v>-4</v>
      </c>
      <c r="DB637">
        <v>-4</v>
      </c>
      <c r="DC637">
        <v>-4</v>
      </c>
      <c r="DD637">
        <v>-4</v>
      </c>
      <c r="DE637">
        <v>-4</v>
      </c>
      <c r="DF637">
        <v>-4</v>
      </c>
      <c r="DG637">
        <v>-4</v>
      </c>
      <c r="DH637">
        <v>-4</v>
      </c>
      <c r="DI637">
        <v>-4</v>
      </c>
      <c r="DJ637">
        <v>-4</v>
      </c>
      <c r="DK637">
        <v>-4</v>
      </c>
      <c r="DL637">
        <v>-4</v>
      </c>
      <c r="DM637">
        <v>-4</v>
      </c>
      <c r="DN637">
        <v>-4</v>
      </c>
      <c r="DO637">
        <v>-4</v>
      </c>
      <c r="DP637">
        <v>-4</v>
      </c>
      <c r="DQ637">
        <v>-4</v>
      </c>
      <c r="DR637">
        <v>-4</v>
      </c>
      <c r="DS637">
        <v>-4</v>
      </c>
      <c r="DT637">
        <v>-4</v>
      </c>
      <c r="DU637">
        <v>-4</v>
      </c>
      <c r="DV637">
        <v>-4</v>
      </c>
      <c r="DW637">
        <v>-4</v>
      </c>
      <c r="DX637">
        <v>-4</v>
      </c>
      <c r="DY637">
        <v>-4</v>
      </c>
      <c r="DZ637">
        <v>-4</v>
      </c>
      <c r="EA637">
        <v>-4</v>
      </c>
      <c r="EB637">
        <v>-4</v>
      </c>
      <c r="EC637">
        <v>-4</v>
      </c>
      <c r="ED637">
        <v>-4</v>
      </c>
      <c r="EE637">
        <v>-4</v>
      </c>
      <c r="EF637">
        <v>-4</v>
      </c>
      <c r="EG637">
        <v>-4</v>
      </c>
      <c r="EH637">
        <v>-4</v>
      </c>
      <c r="EI637">
        <v>-4</v>
      </c>
      <c r="EJ637">
        <v>-4</v>
      </c>
      <c r="EK637">
        <v>-4</v>
      </c>
      <c r="EL637">
        <v>-4</v>
      </c>
      <c r="EM637">
        <v>-4</v>
      </c>
      <c r="EN637">
        <v>-4</v>
      </c>
      <c r="EO637">
        <v>-4</v>
      </c>
      <c r="EP637">
        <v>-4</v>
      </c>
      <c r="EQ637">
        <v>-4</v>
      </c>
      <c r="ER637">
        <v>-4</v>
      </c>
      <c r="ES637">
        <v>-4</v>
      </c>
      <c r="ET637">
        <v>-4</v>
      </c>
      <c r="EU637">
        <v>-4</v>
      </c>
      <c r="EV637">
        <v>-4</v>
      </c>
      <c r="EW637">
        <v>-4</v>
      </c>
      <c r="EX637">
        <v>-4</v>
      </c>
      <c r="EY637">
        <v>-4</v>
      </c>
      <c r="EZ637">
        <v>-4</v>
      </c>
      <c r="FA637">
        <v>-4</v>
      </c>
      <c r="FB637">
        <v>-4</v>
      </c>
      <c r="FC637">
        <v>-4</v>
      </c>
      <c r="FD637">
        <v>-4</v>
      </c>
      <c r="FE637">
        <v>-4</v>
      </c>
      <c r="FF637">
        <v>-4</v>
      </c>
      <c r="FG637">
        <v>-4</v>
      </c>
      <c r="FH637">
        <v>-4</v>
      </c>
      <c r="FI637">
        <v>-4</v>
      </c>
      <c r="FJ637">
        <v>-4</v>
      </c>
      <c r="FK637">
        <v>-4</v>
      </c>
      <c r="FL637">
        <v>-4</v>
      </c>
      <c r="FM637">
        <v>-4</v>
      </c>
      <c r="FN637">
        <v>-4</v>
      </c>
      <c r="FO637">
        <v>-4</v>
      </c>
      <c r="FP637">
        <v>-4</v>
      </c>
      <c r="FQ637">
        <v>-4</v>
      </c>
      <c r="FR637">
        <v>-4</v>
      </c>
      <c r="FS637">
        <v>-4</v>
      </c>
      <c r="FT637">
        <v>-4</v>
      </c>
      <c r="FU637">
        <v>-4</v>
      </c>
      <c r="FV637">
        <v>-4</v>
      </c>
      <c r="FW637">
        <v>-4</v>
      </c>
      <c r="FX637">
        <v>-4</v>
      </c>
      <c r="FY637">
        <v>-4</v>
      </c>
      <c r="FZ637">
        <v>-4</v>
      </c>
      <c r="GA637">
        <v>-4</v>
      </c>
      <c r="GB637">
        <v>-4</v>
      </c>
      <c r="GC637">
        <v>-4</v>
      </c>
      <c r="GD637">
        <v>-4</v>
      </c>
      <c r="GE637">
        <v>-4</v>
      </c>
      <c r="GF637">
        <v>-4</v>
      </c>
      <c r="GG637">
        <v>-4</v>
      </c>
      <c r="GH637">
        <v>-4</v>
      </c>
      <c r="GI637">
        <v>-4</v>
      </c>
      <c r="GJ637">
        <v>-4</v>
      </c>
      <c r="GK637">
        <v>-4</v>
      </c>
      <c r="GL637">
        <v>-4</v>
      </c>
      <c r="GM637">
        <v>-4</v>
      </c>
      <c r="GN637">
        <v>-4</v>
      </c>
      <c r="GO637">
        <v>-4</v>
      </c>
      <c r="GP637">
        <v>-4</v>
      </c>
      <c r="GQ637">
        <v>-4</v>
      </c>
      <c r="GR637">
        <v>-4</v>
      </c>
      <c r="GS637">
        <v>-4</v>
      </c>
      <c r="GT637">
        <v>-4</v>
      </c>
      <c r="GU637">
        <v>-4</v>
      </c>
      <c r="GV637">
        <v>-4</v>
      </c>
      <c r="GW637">
        <v>-4</v>
      </c>
      <c r="GX637">
        <v>-4</v>
      </c>
      <c r="GY637">
        <v>-4</v>
      </c>
      <c r="GZ637">
        <v>-4</v>
      </c>
      <c r="HA637">
        <v>-4</v>
      </c>
      <c r="HB637">
        <v>-4</v>
      </c>
      <c r="HC637">
        <v>-4</v>
      </c>
      <c r="HD637">
        <v>-1</v>
      </c>
      <c r="HE637">
        <v>-1</v>
      </c>
      <c r="HF637">
        <v>-1</v>
      </c>
      <c r="HG637">
        <v>-1</v>
      </c>
      <c r="HH637">
        <v>-1</v>
      </c>
      <c r="HI637">
        <v>-1</v>
      </c>
      <c r="HJ637" s="1"/>
    </row>
    <row r="638" spans="1:218" x14ac:dyDescent="0.25">
      <c r="A638">
        <v>56</v>
      </c>
      <c r="B638">
        <v>51</v>
      </c>
      <c r="C638">
        <v>6</v>
      </c>
      <c r="D638">
        <v>98</v>
      </c>
      <c r="E638">
        <v>99</v>
      </c>
      <c r="F638">
        <v>0</v>
      </c>
      <c r="G638" s="1" t="s">
        <v>7176</v>
      </c>
      <c r="H638" s="1" t="s">
        <v>6631</v>
      </c>
      <c r="I638" s="1" t="s">
        <v>7176</v>
      </c>
      <c r="J638" s="1" t="s">
        <v>6631</v>
      </c>
      <c r="K638">
        <v>-1</v>
      </c>
      <c r="L638">
        <v>931</v>
      </c>
      <c r="M638">
        <v>1261</v>
      </c>
      <c r="N638">
        <v>1591</v>
      </c>
      <c r="O638">
        <v>1921</v>
      </c>
      <c r="P638">
        <v>2251</v>
      </c>
      <c r="Q638">
        <v>2581</v>
      </c>
      <c r="R638">
        <v>2911</v>
      </c>
      <c r="S638">
        <v>3241</v>
      </c>
      <c r="T638">
        <v>-5</v>
      </c>
      <c r="U638">
        <v>-5</v>
      </c>
      <c r="V638">
        <v>1164</v>
      </c>
      <c r="W638">
        <v>1577</v>
      </c>
      <c r="X638">
        <v>1989</v>
      </c>
      <c r="Y638">
        <v>2402</v>
      </c>
      <c r="Z638">
        <v>2814</v>
      </c>
      <c r="AA638">
        <v>3226</v>
      </c>
      <c r="AB638">
        <v>3639</v>
      </c>
      <c r="AC638">
        <v>4052</v>
      </c>
      <c r="AD638">
        <v>-5</v>
      </c>
      <c r="AE638">
        <v>-5</v>
      </c>
      <c r="AF638">
        <v>1397</v>
      </c>
      <c r="AG638">
        <v>1892</v>
      </c>
      <c r="AH638">
        <v>2387</v>
      </c>
      <c r="AI638">
        <v>2882</v>
      </c>
      <c r="AJ638">
        <v>3377</v>
      </c>
      <c r="AK638">
        <v>3872</v>
      </c>
      <c r="AL638">
        <v>4367</v>
      </c>
      <c r="AM638">
        <v>4862</v>
      </c>
      <c r="AN638">
        <v>-5</v>
      </c>
      <c r="AO638">
        <v>-5</v>
      </c>
      <c r="AP638">
        <v>1629</v>
      </c>
      <c r="AQ638">
        <v>2207</v>
      </c>
      <c r="AR638">
        <v>2784</v>
      </c>
      <c r="AS638">
        <v>3362</v>
      </c>
      <c r="AT638">
        <v>3939</v>
      </c>
      <c r="AU638">
        <v>4517</v>
      </c>
      <c r="AV638">
        <v>5094</v>
      </c>
      <c r="AW638">
        <v>5672</v>
      </c>
      <c r="AX638">
        <v>-5</v>
      </c>
      <c r="AY638">
        <v>-5</v>
      </c>
      <c r="AZ638">
        <v>1862</v>
      </c>
      <c r="BA638">
        <v>2522</v>
      </c>
      <c r="BB638">
        <v>3182</v>
      </c>
      <c r="BC638">
        <v>3842</v>
      </c>
      <c r="BD638">
        <v>4502</v>
      </c>
      <c r="BE638">
        <v>5162</v>
      </c>
      <c r="BF638">
        <v>5822</v>
      </c>
      <c r="BG638">
        <v>6482</v>
      </c>
      <c r="BH638">
        <v>-5</v>
      </c>
      <c r="BI638">
        <v>-5</v>
      </c>
      <c r="BJ638">
        <v>2095</v>
      </c>
      <c r="BK638">
        <v>2837</v>
      </c>
      <c r="BL638">
        <v>3580</v>
      </c>
      <c r="BM638">
        <v>4322</v>
      </c>
      <c r="BN638">
        <v>5065</v>
      </c>
      <c r="BO638">
        <v>5807</v>
      </c>
      <c r="BP638">
        <v>6550</v>
      </c>
      <c r="BQ638">
        <v>7292</v>
      </c>
      <c r="BR638">
        <v>-5</v>
      </c>
      <c r="BS638">
        <v>-5</v>
      </c>
      <c r="BT638">
        <v>-4</v>
      </c>
      <c r="BU638">
        <v>-4</v>
      </c>
      <c r="BV638">
        <v>-4</v>
      </c>
      <c r="BW638">
        <v>-4</v>
      </c>
      <c r="BX638">
        <v>-4</v>
      </c>
      <c r="BY638">
        <v>-4</v>
      </c>
      <c r="BZ638">
        <v>-4</v>
      </c>
      <c r="CA638">
        <v>-4</v>
      </c>
      <c r="CB638">
        <v>-4</v>
      </c>
      <c r="CC638">
        <v>-4</v>
      </c>
      <c r="CD638">
        <v>-4</v>
      </c>
      <c r="CE638">
        <v>-4</v>
      </c>
      <c r="CF638">
        <v>-4</v>
      </c>
      <c r="CG638">
        <v>-4</v>
      </c>
      <c r="CH638">
        <v>-4</v>
      </c>
      <c r="CI638">
        <v>-4</v>
      </c>
      <c r="CJ638">
        <v>-4</v>
      </c>
      <c r="CK638">
        <v>-4</v>
      </c>
      <c r="CL638">
        <v>-4</v>
      </c>
      <c r="CM638">
        <v>-4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-1</v>
      </c>
      <c r="HE638">
        <v>-1</v>
      </c>
      <c r="HF638">
        <v>-1</v>
      </c>
      <c r="HG638">
        <v>-1</v>
      </c>
      <c r="HH638">
        <v>-1</v>
      </c>
      <c r="HI638">
        <v>-1</v>
      </c>
      <c r="HJ638" s="1"/>
    </row>
    <row r="639" spans="1:218" x14ac:dyDescent="0.25">
      <c r="A639">
        <v>56</v>
      </c>
      <c r="B639">
        <v>51</v>
      </c>
      <c r="C639">
        <v>6</v>
      </c>
      <c r="D639">
        <v>98</v>
      </c>
      <c r="E639">
        <v>99</v>
      </c>
      <c r="F639">
        <v>0</v>
      </c>
      <c r="G639" s="1" t="s">
        <v>6634</v>
      </c>
      <c r="H639" s="1" t="s">
        <v>7682</v>
      </c>
      <c r="I639" s="1" t="s">
        <v>6634</v>
      </c>
      <c r="J639" s="1" t="s">
        <v>7682</v>
      </c>
      <c r="K639">
        <v>-1</v>
      </c>
      <c r="L639">
        <v>958</v>
      </c>
      <c r="M639">
        <v>1293</v>
      </c>
      <c r="N639">
        <v>1628</v>
      </c>
      <c r="O639">
        <v>1963</v>
      </c>
      <c r="P639">
        <v>2298</v>
      </c>
      <c r="Q639">
        <v>2633</v>
      </c>
      <c r="R639">
        <v>2968</v>
      </c>
      <c r="S639">
        <v>3303</v>
      </c>
      <c r="T639">
        <v>-5</v>
      </c>
      <c r="U639">
        <v>-5</v>
      </c>
      <c r="V639">
        <v>1198</v>
      </c>
      <c r="W639">
        <v>1616</v>
      </c>
      <c r="X639">
        <v>2035</v>
      </c>
      <c r="Y639">
        <v>2454</v>
      </c>
      <c r="Z639">
        <v>2873</v>
      </c>
      <c r="AA639">
        <v>3291</v>
      </c>
      <c r="AB639">
        <v>3710</v>
      </c>
      <c r="AC639">
        <v>4129</v>
      </c>
      <c r="AD639">
        <v>-5</v>
      </c>
      <c r="AE639">
        <v>-5</v>
      </c>
      <c r="AF639">
        <v>1437</v>
      </c>
      <c r="AG639">
        <v>1940</v>
      </c>
      <c r="AH639">
        <v>2442</v>
      </c>
      <c r="AI639">
        <v>2945</v>
      </c>
      <c r="AJ639">
        <v>3447</v>
      </c>
      <c r="AK639">
        <v>3950</v>
      </c>
      <c r="AL639">
        <v>4452</v>
      </c>
      <c r="AM639">
        <v>4955</v>
      </c>
      <c r="AN639">
        <v>-5</v>
      </c>
      <c r="AO639">
        <v>-5</v>
      </c>
      <c r="AP639">
        <v>1677</v>
      </c>
      <c r="AQ639">
        <v>2263</v>
      </c>
      <c r="AR639">
        <v>2849</v>
      </c>
      <c r="AS639">
        <v>3435</v>
      </c>
      <c r="AT639">
        <v>4022</v>
      </c>
      <c r="AU639">
        <v>4608</v>
      </c>
      <c r="AV639">
        <v>5194</v>
      </c>
      <c r="AW639">
        <v>5780</v>
      </c>
      <c r="AX639">
        <v>-5</v>
      </c>
      <c r="AY639">
        <v>-5</v>
      </c>
      <c r="AZ639">
        <v>1916</v>
      </c>
      <c r="BA639">
        <v>2586</v>
      </c>
      <c r="BB639">
        <v>3256</v>
      </c>
      <c r="BC639">
        <v>3946</v>
      </c>
      <c r="BD639">
        <v>4596</v>
      </c>
      <c r="BE639">
        <v>5266</v>
      </c>
      <c r="BF639">
        <v>5936</v>
      </c>
      <c r="BG639">
        <v>6606</v>
      </c>
      <c r="BH639">
        <v>-5</v>
      </c>
      <c r="BI639">
        <v>-5</v>
      </c>
      <c r="BJ639">
        <v>2156</v>
      </c>
      <c r="BK639">
        <v>2909</v>
      </c>
      <c r="BL639">
        <v>3663</v>
      </c>
      <c r="BM639">
        <v>4417</v>
      </c>
      <c r="BN639">
        <v>5171</v>
      </c>
      <c r="BO639">
        <v>5924</v>
      </c>
      <c r="BP639">
        <v>6678</v>
      </c>
      <c r="BQ639">
        <v>7432</v>
      </c>
      <c r="BR639">
        <v>-5</v>
      </c>
      <c r="BS639">
        <v>-5</v>
      </c>
      <c r="BT639">
        <v>-4</v>
      </c>
      <c r="BU639">
        <v>-4</v>
      </c>
      <c r="BV639">
        <v>-4</v>
      </c>
      <c r="BW639">
        <v>-4</v>
      </c>
      <c r="BX639">
        <v>-4</v>
      </c>
      <c r="BY639">
        <v>-4</v>
      </c>
      <c r="BZ639">
        <v>-4</v>
      </c>
      <c r="CA639">
        <v>-4</v>
      </c>
      <c r="CB639">
        <v>-4</v>
      </c>
      <c r="CC639">
        <v>-4</v>
      </c>
      <c r="CD639">
        <v>-4</v>
      </c>
      <c r="CE639">
        <v>-4</v>
      </c>
      <c r="CF639">
        <v>-4</v>
      </c>
      <c r="CG639">
        <v>-4</v>
      </c>
      <c r="CH639">
        <v>-4</v>
      </c>
      <c r="CI639">
        <v>-4</v>
      </c>
      <c r="CJ639">
        <v>-4</v>
      </c>
      <c r="CK639">
        <v>-4</v>
      </c>
      <c r="CL639">
        <v>-4</v>
      </c>
      <c r="CM639">
        <v>-4</v>
      </c>
      <c r="CN639">
        <v>-4</v>
      </c>
      <c r="CO639">
        <v>-4</v>
      </c>
      <c r="CP639">
        <v>-4</v>
      </c>
      <c r="CQ639">
        <v>-4</v>
      </c>
      <c r="CR639">
        <v>-4</v>
      </c>
      <c r="CS639">
        <v>-4</v>
      </c>
      <c r="CT639">
        <v>-4</v>
      </c>
      <c r="CU639">
        <v>-4</v>
      </c>
      <c r="CV639">
        <v>-4</v>
      </c>
      <c r="CW639">
        <v>-4</v>
      </c>
      <c r="CX639">
        <v>-4</v>
      </c>
      <c r="CY639">
        <v>-4</v>
      </c>
      <c r="CZ639">
        <v>-4</v>
      </c>
      <c r="DA639">
        <v>-4</v>
      </c>
      <c r="DB639">
        <v>-4</v>
      </c>
      <c r="DC639">
        <v>-4</v>
      </c>
      <c r="DD639">
        <v>-4</v>
      </c>
      <c r="DE639">
        <v>-4</v>
      </c>
      <c r="DF639">
        <v>-4</v>
      </c>
      <c r="DG639">
        <v>-4</v>
      </c>
      <c r="DH639">
        <v>-4</v>
      </c>
      <c r="DI639">
        <v>-4</v>
      </c>
      <c r="DJ639">
        <v>-4</v>
      </c>
      <c r="DK639">
        <v>-4</v>
      </c>
      <c r="DL639">
        <v>-4</v>
      </c>
      <c r="DM639">
        <v>-4</v>
      </c>
      <c r="DN639">
        <v>-4</v>
      </c>
      <c r="DO639">
        <v>-4</v>
      </c>
      <c r="DP639">
        <v>-4</v>
      </c>
      <c r="DQ639">
        <v>-4</v>
      </c>
      <c r="DR639">
        <v>-4</v>
      </c>
      <c r="DS639">
        <v>-4</v>
      </c>
      <c r="DT639">
        <v>-4</v>
      </c>
      <c r="DU639">
        <v>-4</v>
      </c>
      <c r="DV639">
        <v>-4</v>
      </c>
      <c r="DW639">
        <v>-4</v>
      </c>
      <c r="DX639">
        <v>-4</v>
      </c>
      <c r="DY639">
        <v>-4</v>
      </c>
      <c r="DZ639">
        <v>-4</v>
      </c>
      <c r="EA639">
        <v>-4</v>
      </c>
      <c r="EB639">
        <v>-4</v>
      </c>
      <c r="EC639">
        <v>-4</v>
      </c>
      <c r="ED639">
        <v>-4</v>
      </c>
      <c r="EE639">
        <v>-4</v>
      </c>
      <c r="EF639">
        <v>-4</v>
      </c>
      <c r="EG639">
        <v>-4</v>
      </c>
      <c r="EH639">
        <v>-4</v>
      </c>
      <c r="EI639">
        <v>-4</v>
      </c>
      <c r="EJ639">
        <v>-4</v>
      </c>
      <c r="EK639">
        <v>-4</v>
      </c>
      <c r="EL639">
        <v>-4</v>
      </c>
      <c r="EM639">
        <v>-4</v>
      </c>
      <c r="EN639">
        <v>-4</v>
      </c>
      <c r="EO639">
        <v>-4</v>
      </c>
      <c r="EP639">
        <v>-4</v>
      </c>
      <c r="EQ639">
        <v>-4</v>
      </c>
      <c r="ER639">
        <v>-4</v>
      </c>
      <c r="ES639">
        <v>-4</v>
      </c>
      <c r="ET639">
        <v>-4</v>
      </c>
      <c r="EU639">
        <v>-4</v>
      </c>
      <c r="EV639">
        <v>-4</v>
      </c>
      <c r="EW639">
        <v>-4</v>
      </c>
      <c r="EX639">
        <v>-4</v>
      </c>
      <c r="EY639">
        <v>-4</v>
      </c>
      <c r="EZ639">
        <v>-4</v>
      </c>
      <c r="FA639">
        <v>-4</v>
      </c>
      <c r="FB639">
        <v>-4</v>
      </c>
      <c r="FC639">
        <v>-4</v>
      </c>
      <c r="FD639">
        <v>-4</v>
      </c>
      <c r="FE639">
        <v>-4</v>
      </c>
      <c r="FF639">
        <v>-4</v>
      </c>
      <c r="FG639">
        <v>-4</v>
      </c>
      <c r="FH639">
        <v>-4</v>
      </c>
      <c r="FI639">
        <v>-4</v>
      </c>
      <c r="FJ639">
        <v>-4</v>
      </c>
      <c r="FK639">
        <v>-4</v>
      </c>
      <c r="FL639">
        <v>-4</v>
      </c>
      <c r="FM639">
        <v>-4</v>
      </c>
      <c r="FN639">
        <v>-4</v>
      </c>
      <c r="FO639">
        <v>-4</v>
      </c>
      <c r="FP639">
        <v>-4</v>
      </c>
      <c r="FQ639">
        <v>-4</v>
      </c>
      <c r="FR639">
        <v>-4</v>
      </c>
      <c r="FS639">
        <v>-4</v>
      </c>
      <c r="FT639">
        <v>-4</v>
      </c>
      <c r="FU639">
        <v>-4</v>
      </c>
      <c r="FV639">
        <v>-4</v>
      </c>
      <c r="FW639">
        <v>-4</v>
      </c>
      <c r="FX639">
        <v>-4</v>
      </c>
      <c r="FY639">
        <v>-4</v>
      </c>
      <c r="FZ639">
        <v>-4</v>
      </c>
      <c r="GA639">
        <v>-4</v>
      </c>
      <c r="GB639">
        <v>-4</v>
      </c>
      <c r="GC639">
        <v>-4</v>
      </c>
      <c r="GD639">
        <v>-4</v>
      </c>
      <c r="GE639">
        <v>-4</v>
      </c>
      <c r="GF639">
        <v>-4</v>
      </c>
      <c r="GG639">
        <v>-4</v>
      </c>
      <c r="GH639">
        <v>-4</v>
      </c>
      <c r="GI639">
        <v>-4</v>
      </c>
      <c r="GJ639">
        <v>-4</v>
      </c>
      <c r="GK639">
        <v>-4</v>
      </c>
      <c r="GL639">
        <v>-4</v>
      </c>
      <c r="GM639">
        <v>-4</v>
      </c>
      <c r="GN639">
        <v>-4</v>
      </c>
      <c r="GO639">
        <v>-4</v>
      </c>
      <c r="GP639">
        <v>-4</v>
      </c>
      <c r="GQ639">
        <v>-4</v>
      </c>
      <c r="GR639">
        <v>-4</v>
      </c>
      <c r="GS639">
        <v>-4</v>
      </c>
      <c r="GT639">
        <v>-4</v>
      </c>
      <c r="GU639">
        <v>-4</v>
      </c>
      <c r="GV639">
        <v>-4</v>
      </c>
      <c r="GW639">
        <v>-4</v>
      </c>
      <c r="GX639">
        <v>-4</v>
      </c>
      <c r="GY639">
        <v>-4</v>
      </c>
      <c r="GZ639">
        <v>-4</v>
      </c>
      <c r="HA639">
        <v>-4</v>
      </c>
      <c r="HB639">
        <v>-4</v>
      </c>
      <c r="HC639">
        <v>-4</v>
      </c>
      <c r="HD639">
        <v>-1</v>
      </c>
      <c r="HE639">
        <v>-1</v>
      </c>
      <c r="HF639">
        <v>-1</v>
      </c>
      <c r="HG639">
        <v>-1</v>
      </c>
      <c r="HH639">
        <v>-1</v>
      </c>
      <c r="HI639">
        <v>-1</v>
      </c>
      <c r="HJ639" s="1"/>
    </row>
    <row r="640" spans="1:218" x14ac:dyDescent="0.25">
      <c r="A640">
        <v>56</v>
      </c>
      <c r="B640">
        <v>51</v>
      </c>
      <c r="C640">
        <v>6</v>
      </c>
      <c r="D640">
        <v>98</v>
      </c>
      <c r="E640">
        <v>99</v>
      </c>
      <c r="F640">
        <v>0</v>
      </c>
      <c r="G640" s="1" t="s">
        <v>7684</v>
      </c>
      <c r="H640" s="1" t="s">
        <v>6688</v>
      </c>
      <c r="I640" s="1" t="s">
        <v>7684</v>
      </c>
      <c r="J640" s="1" t="s">
        <v>6688</v>
      </c>
      <c r="K640">
        <v>-1</v>
      </c>
      <c r="L640">
        <v>973</v>
      </c>
      <c r="M640">
        <v>1311</v>
      </c>
      <c r="N640">
        <v>1649</v>
      </c>
      <c r="O640">
        <v>1988</v>
      </c>
      <c r="P640">
        <v>2326</v>
      </c>
      <c r="Q640">
        <v>2664</v>
      </c>
      <c r="R640">
        <v>3003</v>
      </c>
      <c r="S640">
        <v>3341</v>
      </c>
      <c r="T640">
        <v>-5</v>
      </c>
      <c r="U640">
        <v>-5</v>
      </c>
      <c r="V640">
        <v>1216</v>
      </c>
      <c r="W640">
        <v>1639</v>
      </c>
      <c r="X640">
        <v>2061</v>
      </c>
      <c r="Y640">
        <v>2484</v>
      </c>
      <c r="Z640">
        <v>2907</v>
      </c>
      <c r="AA640">
        <v>3330</v>
      </c>
      <c r="AB640">
        <v>3753</v>
      </c>
      <c r="AC640">
        <v>4176</v>
      </c>
      <c r="AD640">
        <v>-5</v>
      </c>
      <c r="AE640">
        <v>-5</v>
      </c>
      <c r="AF640">
        <v>1459</v>
      </c>
      <c r="AG640">
        <v>1966</v>
      </c>
      <c r="AH640">
        <v>2474</v>
      </c>
      <c r="AI640">
        <v>2981</v>
      </c>
      <c r="AJ640">
        <v>3489</v>
      </c>
      <c r="AK640">
        <v>3996</v>
      </c>
      <c r="AL640">
        <v>4504</v>
      </c>
      <c r="AM640">
        <v>5011</v>
      </c>
      <c r="AN640">
        <v>-5</v>
      </c>
      <c r="AO640">
        <v>-5</v>
      </c>
      <c r="AP640">
        <v>1702</v>
      </c>
      <c r="AQ640">
        <v>2294</v>
      </c>
      <c r="AR640">
        <v>2886</v>
      </c>
      <c r="AS640">
        <v>3478</v>
      </c>
      <c r="AT640">
        <v>4070</v>
      </c>
      <c r="AU640">
        <v>4662</v>
      </c>
      <c r="AV640">
        <v>5254</v>
      </c>
      <c r="AW640">
        <v>5846</v>
      </c>
      <c r="AX640">
        <v>-5</v>
      </c>
      <c r="AY640">
        <v>-5</v>
      </c>
      <c r="AZ640">
        <v>1945</v>
      </c>
      <c r="BA640">
        <v>2622</v>
      </c>
      <c r="BB640">
        <v>3298</v>
      </c>
      <c r="BC640">
        <v>3975</v>
      </c>
      <c r="BD640">
        <v>4652</v>
      </c>
      <c r="BE640">
        <v>5328</v>
      </c>
      <c r="BF640">
        <v>6005</v>
      </c>
      <c r="BG640">
        <v>6682</v>
      </c>
      <c r="BH640">
        <v>-5</v>
      </c>
      <c r="BI640">
        <v>-5</v>
      </c>
      <c r="BJ640">
        <v>2188</v>
      </c>
      <c r="BK640">
        <v>2949</v>
      </c>
      <c r="BL640">
        <v>3711</v>
      </c>
      <c r="BM640">
        <v>4472</v>
      </c>
      <c r="BN640">
        <v>5233</v>
      </c>
      <c r="BO640">
        <v>5994</v>
      </c>
      <c r="BP640">
        <v>6756</v>
      </c>
      <c r="BQ640">
        <v>7517</v>
      </c>
      <c r="BR640">
        <v>-5</v>
      </c>
      <c r="BS640">
        <v>-5</v>
      </c>
      <c r="BT640">
        <v>-4</v>
      </c>
      <c r="BU640">
        <v>-4</v>
      </c>
      <c r="BV640">
        <v>-4</v>
      </c>
      <c r="BW640">
        <v>-4</v>
      </c>
      <c r="BX640">
        <v>-4</v>
      </c>
      <c r="BY640">
        <v>-4</v>
      </c>
      <c r="BZ640">
        <v>-4</v>
      </c>
      <c r="CA640">
        <v>-4</v>
      </c>
      <c r="CB640">
        <v>-4</v>
      </c>
      <c r="CC640">
        <v>-4</v>
      </c>
      <c r="CD640">
        <v>-4</v>
      </c>
      <c r="CE640">
        <v>-4</v>
      </c>
      <c r="CF640">
        <v>-4</v>
      </c>
      <c r="CG640">
        <v>-4</v>
      </c>
      <c r="CH640">
        <v>-4</v>
      </c>
      <c r="CI640">
        <v>-4</v>
      </c>
      <c r="CJ640">
        <v>-4</v>
      </c>
      <c r="CK640">
        <v>-4</v>
      </c>
      <c r="CL640">
        <v>-4</v>
      </c>
      <c r="CM640">
        <v>-4</v>
      </c>
      <c r="CN640">
        <v>-4</v>
      </c>
      <c r="CO640">
        <v>-4</v>
      </c>
      <c r="CP640">
        <v>-4</v>
      </c>
      <c r="CQ640">
        <v>-4</v>
      </c>
      <c r="CR640">
        <v>-4</v>
      </c>
      <c r="CS640">
        <v>-4</v>
      </c>
      <c r="CT640">
        <v>-4</v>
      </c>
      <c r="CU640">
        <v>-4</v>
      </c>
      <c r="CV640">
        <v>-4</v>
      </c>
      <c r="CW640">
        <v>-4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-1</v>
      </c>
      <c r="HE640">
        <v>-1</v>
      </c>
      <c r="HF640">
        <v>-1</v>
      </c>
      <c r="HG640">
        <v>-1</v>
      </c>
      <c r="HH640">
        <v>-1</v>
      </c>
      <c r="HI640">
        <v>-1</v>
      </c>
      <c r="HJ640" s="1"/>
    </row>
    <row r="641" spans="1:218" x14ac:dyDescent="0.25">
      <c r="A641">
        <v>56</v>
      </c>
      <c r="B641">
        <v>51</v>
      </c>
      <c r="C641">
        <v>6</v>
      </c>
      <c r="D641">
        <v>98</v>
      </c>
      <c r="E641">
        <v>99</v>
      </c>
      <c r="F641">
        <v>0</v>
      </c>
      <c r="G641" s="1" t="s">
        <v>6686</v>
      </c>
      <c r="H641" s="1" t="s">
        <v>6776</v>
      </c>
      <c r="I641" s="1" t="s">
        <v>6686</v>
      </c>
      <c r="J641" s="1" t="s">
        <v>6776</v>
      </c>
      <c r="K641">
        <v>-1</v>
      </c>
      <c r="L641">
        <v>981</v>
      </c>
      <c r="M641">
        <v>1328</v>
      </c>
      <c r="N641">
        <v>1674</v>
      </c>
      <c r="O641">
        <v>2021</v>
      </c>
      <c r="P641">
        <v>2368</v>
      </c>
      <c r="Q641">
        <v>2714</v>
      </c>
      <c r="R641">
        <v>3061</v>
      </c>
      <c r="S641">
        <v>3408</v>
      </c>
      <c r="T641">
        <v>-5</v>
      </c>
      <c r="U641">
        <v>-5</v>
      </c>
      <c r="V641">
        <v>1226</v>
      </c>
      <c r="W641">
        <v>1659</v>
      </c>
      <c r="X641">
        <v>2093</v>
      </c>
      <c r="Y641">
        <v>2526</v>
      </c>
      <c r="Z641">
        <v>2959</v>
      </c>
      <c r="AA641">
        <v>3393</v>
      </c>
      <c r="AB641">
        <v>3826</v>
      </c>
      <c r="AC641">
        <v>4259</v>
      </c>
      <c r="AD641">
        <v>-5</v>
      </c>
      <c r="AE641">
        <v>-5</v>
      </c>
      <c r="AF641">
        <v>1471</v>
      </c>
      <c r="AG641">
        <v>1991</v>
      </c>
      <c r="AH641">
        <v>2511</v>
      </c>
      <c r="AI641">
        <v>3031</v>
      </c>
      <c r="AJ641">
        <v>3551</v>
      </c>
      <c r="AK641">
        <v>4071</v>
      </c>
      <c r="AL641">
        <v>4591</v>
      </c>
      <c r="AM641">
        <v>5111</v>
      </c>
      <c r="AN641">
        <v>-5</v>
      </c>
      <c r="AO641">
        <v>-5</v>
      </c>
      <c r="AP641">
        <v>1716</v>
      </c>
      <c r="AQ641">
        <v>2323</v>
      </c>
      <c r="AR641">
        <v>2930</v>
      </c>
      <c r="AS641">
        <v>3536</v>
      </c>
      <c r="AT641">
        <v>4143</v>
      </c>
      <c r="AU641">
        <v>4750</v>
      </c>
      <c r="AV641">
        <v>5356</v>
      </c>
      <c r="AW641">
        <v>5963</v>
      </c>
      <c r="AX641">
        <v>-5</v>
      </c>
      <c r="AY641">
        <v>-5</v>
      </c>
      <c r="AZ641">
        <v>1962</v>
      </c>
      <c r="BA641">
        <v>2655</v>
      </c>
      <c r="BB641">
        <v>3348</v>
      </c>
      <c r="BC641">
        <v>4042</v>
      </c>
      <c r="BD641">
        <v>4735</v>
      </c>
      <c r="BE641">
        <v>5428</v>
      </c>
      <c r="BF641">
        <v>6122</v>
      </c>
      <c r="BG641">
        <v>6815</v>
      </c>
      <c r="BH641">
        <v>-5</v>
      </c>
      <c r="BI641">
        <v>-5</v>
      </c>
      <c r="BJ641">
        <v>2207</v>
      </c>
      <c r="BK641">
        <v>2987</v>
      </c>
      <c r="BL641">
        <v>3767</v>
      </c>
      <c r="BM641">
        <v>4547</v>
      </c>
      <c r="BN641">
        <v>5327</v>
      </c>
      <c r="BO641">
        <v>6107</v>
      </c>
      <c r="BP641">
        <v>6887</v>
      </c>
      <c r="BQ641">
        <v>7667</v>
      </c>
      <c r="BR641">
        <v>-5</v>
      </c>
      <c r="BS641">
        <v>-5</v>
      </c>
      <c r="BT641">
        <v>-4</v>
      </c>
      <c r="BU641">
        <v>-4</v>
      </c>
      <c r="BV641">
        <v>-4</v>
      </c>
      <c r="BW641">
        <v>-4</v>
      </c>
      <c r="BX641">
        <v>-4</v>
      </c>
      <c r="BY641">
        <v>-4</v>
      </c>
      <c r="BZ641">
        <v>-4</v>
      </c>
      <c r="CA641">
        <v>-4</v>
      </c>
      <c r="CB641">
        <v>-4</v>
      </c>
      <c r="CC641">
        <v>-4</v>
      </c>
      <c r="CD641">
        <v>-4</v>
      </c>
      <c r="CE641">
        <v>-4</v>
      </c>
      <c r="CF641">
        <v>-4</v>
      </c>
      <c r="CG641">
        <v>-4</v>
      </c>
      <c r="CH641">
        <v>-4</v>
      </c>
      <c r="CI641">
        <v>-4</v>
      </c>
      <c r="CJ641">
        <v>-4</v>
      </c>
      <c r="CK641">
        <v>-4</v>
      </c>
      <c r="CL641">
        <v>-4</v>
      </c>
      <c r="CM641">
        <v>-4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-1</v>
      </c>
      <c r="HE641">
        <v>-1</v>
      </c>
      <c r="HF641">
        <v>-1</v>
      </c>
      <c r="HG641">
        <v>-1</v>
      </c>
      <c r="HH641">
        <v>-1</v>
      </c>
      <c r="HI641">
        <v>-1</v>
      </c>
      <c r="HJ641" s="1"/>
    </row>
    <row r="642" spans="1:218" x14ac:dyDescent="0.25">
      <c r="A642">
        <v>56</v>
      </c>
      <c r="B642">
        <v>51</v>
      </c>
      <c r="C642">
        <v>6</v>
      </c>
      <c r="D642">
        <v>98</v>
      </c>
      <c r="E642">
        <v>99</v>
      </c>
      <c r="F642">
        <v>0</v>
      </c>
      <c r="G642" s="1" t="s">
        <v>6781</v>
      </c>
      <c r="H642" s="1" t="s">
        <v>6949</v>
      </c>
      <c r="I642" s="1" t="s">
        <v>6781</v>
      </c>
      <c r="J642" s="1" t="s">
        <v>6949</v>
      </c>
      <c r="K642">
        <v>-1</v>
      </c>
      <c r="L642">
        <v>990</v>
      </c>
      <c r="M642">
        <v>1335</v>
      </c>
      <c r="N642">
        <v>1680</v>
      </c>
      <c r="O642">
        <v>2025</v>
      </c>
      <c r="P642">
        <v>2370</v>
      </c>
      <c r="Q642">
        <v>2715</v>
      </c>
      <c r="R642">
        <v>3061</v>
      </c>
      <c r="S642">
        <v>3408</v>
      </c>
      <c r="T642">
        <v>-5</v>
      </c>
      <c r="U642">
        <v>-5</v>
      </c>
      <c r="V642">
        <v>1238</v>
      </c>
      <c r="W642">
        <v>1669</v>
      </c>
      <c r="X642">
        <v>2100</v>
      </c>
      <c r="Y642">
        <v>2531</v>
      </c>
      <c r="Z642">
        <v>2963</v>
      </c>
      <c r="AA642">
        <v>3394</v>
      </c>
      <c r="AB642">
        <v>3826</v>
      </c>
      <c r="AC642">
        <v>4259</v>
      </c>
      <c r="AD642">
        <v>-5</v>
      </c>
      <c r="AE642">
        <v>-5</v>
      </c>
      <c r="AF642">
        <v>1485</v>
      </c>
      <c r="AG642">
        <v>2003</v>
      </c>
      <c r="AH642">
        <v>2520</v>
      </c>
      <c r="AI642">
        <v>3038</v>
      </c>
      <c r="AJ642">
        <v>3555</v>
      </c>
      <c r="AK642">
        <v>4073</v>
      </c>
      <c r="AL642">
        <v>4591</v>
      </c>
      <c r="AM642">
        <v>5111</v>
      </c>
      <c r="AN642">
        <v>-5</v>
      </c>
      <c r="AO642">
        <v>-5</v>
      </c>
      <c r="AP642">
        <v>1733</v>
      </c>
      <c r="AQ642">
        <v>2336</v>
      </c>
      <c r="AR642">
        <v>2940</v>
      </c>
      <c r="AS642">
        <v>3544</v>
      </c>
      <c r="AT642">
        <v>4148</v>
      </c>
      <c r="AU642">
        <v>4751</v>
      </c>
      <c r="AV642">
        <v>5356</v>
      </c>
      <c r="AW642">
        <v>5963</v>
      </c>
      <c r="AX642">
        <v>-5</v>
      </c>
      <c r="AY642">
        <v>-5</v>
      </c>
      <c r="AZ642">
        <v>1980</v>
      </c>
      <c r="BA642">
        <v>2670</v>
      </c>
      <c r="BB642">
        <v>3360</v>
      </c>
      <c r="BC642">
        <v>4050</v>
      </c>
      <c r="BD642">
        <v>4740</v>
      </c>
      <c r="BE642">
        <v>5430</v>
      </c>
      <c r="BF642">
        <v>6122</v>
      </c>
      <c r="BG642">
        <v>6815</v>
      </c>
      <c r="BH642">
        <v>-5</v>
      </c>
      <c r="BI642">
        <v>-5</v>
      </c>
      <c r="BJ642">
        <v>2228</v>
      </c>
      <c r="BK642">
        <v>3004</v>
      </c>
      <c r="BL642">
        <v>3780</v>
      </c>
      <c r="BM642">
        <v>4556</v>
      </c>
      <c r="BN642">
        <v>5333</v>
      </c>
      <c r="BO642">
        <v>6109</v>
      </c>
      <c r="BP642">
        <v>6887</v>
      </c>
      <c r="BQ642">
        <v>7667</v>
      </c>
      <c r="BR642">
        <v>-5</v>
      </c>
      <c r="BS642">
        <v>-5</v>
      </c>
      <c r="BT642">
        <v>-4</v>
      </c>
      <c r="BU642">
        <v>-4</v>
      </c>
      <c r="BV642">
        <v>-4</v>
      </c>
      <c r="BW642">
        <v>-4</v>
      </c>
      <c r="BX642">
        <v>-4</v>
      </c>
      <c r="BY642">
        <v>-4</v>
      </c>
      <c r="BZ642">
        <v>-4</v>
      </c>
      <c r="CA642">
        <v>-4</v>
      </c>
      <c r="CB642">
        <v>-4</v>
      </c>
      <c r="CC642">
        <v>-4</v>
      </c>
      <c r="CD642">
        <v>-4</v>
      </c>
      <c r="CE642">
        <v>-4</v>
      </c>
      <c r="CF642">
        <v>-4</v>
      </c>
      <c r="CG642">
        <v>-4</v>
      </c>
      <c r="CH642">
        <v>-4</v>
      </c>
      <c r="CI642">
        <v>-4</v>
      </c>
      <c r="CJ642">
        <v>-4</v>
      </c>
      <c r="CK642">
        <v>-4</v>
      </c>
      <c r="CL642">
        <v>-4</v>
      </c>
      <c r="CM642">
        <v>-4</v>
      </c>
      <c r="CN642">
        <v>-4</v>
      </c>
      <c r="CO642">
        <v>-4</v>
      </c>
      <c r="CP642">
        <v>-4</v>
      </c>
      <c r="CQ642">
        <v>-4</v>
      </c>
      <c r="CR642">
        <v>-4</v>
      </c>
      <c r="CS642">
        <v>-4</v>
      </c>
      <c r="CT642">
        <v>-4</v>
      </c>
      <c r="CU642">
        <v>-4</v>
      </c>
      <c r="CV642">
        <v>-4</v>
      </c>
      <c r="CW642">
        <v>-4</v>
      </c>
      <c r="CX642">
        <v>-4</v>
      </c>
      <c r="CY642">
        <v>-4</v>
      </c>
      <c r="CZ642">
        <v>-4</v>
      </c>
      <c r="DA642">
        <v>-4</v>
      </c>
      <c r="DB642">
        <v>-4</v>
      </c>
      <c r="DC642">
        <v>-4</v>
      </c>
      <c r="DD642">
        <v>-4</v>
      </c>
      <c r="DE642">
        <v>-4</v>
      </c>
      <c r="DF642">
        <v>-4</v>
      </c>
      <c r="DG642">
        <v>-4</v>
      </c>
      <c r="DH642">
        <v>-4</v>
      </c>
      <c r="DI642">
        <v>-4</v>
      </c>
      <c r="DJ642">
        <v>-4</v>
      </c>
      <c r="DK642">
        <v>-4</v>
      </c>
      <c r="DL642">
        <v>-4</v>
      </c>
      <c r="DM642">
        <v>-4</v>
      </c>
      <c r="DN642">
        <v>-4</v>
      </c>
      <c r="DO642">
        <v>-4</v>
      </c>
      <c r="DP642">
        <v>-4</v>
      </c>
      <c r="DQ642">
        <v>-4</v>
      </c>
      <c r="DR642">
        <v>-4</v>
      </c>
      <c r="DS642">
        <v>-4</v>
      </c>
      <c r="DT642">
        <v>-4</v>
      </c>
      <c r="DU642">
        <v>-4</v>
      </c>
      <c r="DV642">
        <v>-4</v>
      </c>
      <c r="DW642">
        <v>-4</v>
      </c>
      <c r="DX642">
        <v>-4</v>
      </c>
      <c r="DY642">
        <v>-4</v>
      </c>
      <c r="DZ642">
        <v>-4</v>
      </c>
      <c r="EA642">
        <v>-4</v>
      </c>
      <c r="EB642">
        <v>-4</v>
      </c>
      <c r="EC642">
        <v>-4</v>
      </c>
      <c r="ED642">
        <v>-4</v>
      </c>
      <c r="EE642">
        <v>-4</v>
      </c>
      <c r="EF642">
        <v>-4</v>
      </c>
      <c r="EG642">
        <v>-4</v>
      </c>
      <c r="EH642">
        <v>-4</v>
      </c>
      <c r="EI642">
        <v>-4</v>
      </c>
      <c r="EJ642">
        <v>-4</v>
      </c>
      <c r="EK642">
        <v>-4</v>
      </c>
      <c r="EL642">
        <v>-4</v>
      </c>
      <c r="EM642">
        <v>-4</v>
      </c>
      <c r="EN642">
        <v>-4</v>
      </c>
      <c r="EO642">
        <v>-4</v>
      </c>
      <c r="EP642">
        <v>-4</v>
      </c>
      <c r="EQ642">
        <v>-4</v>
      </c>
      <c r="ER642">
        <v>-4</v>
      </c>
      <c r="ES642">
        <v>-4</v>
      </c>
      <c r="ET642">
        <v>-4</v>
      </c>
      <c r="EU642">
        <v>-4</v>
      </c>
      <c r="EV642">
        <v>-4</v>
      </c>
      <c r="EW642">
        <v>-4</v>
      </c>
      <c r="EX642">
        <v>-4</v>
      </c>
      <c r="EY642">
        <v>-4</v>
      </c>
      <c r="EZ642">
        <v>-4</v>
      </c>
      <c r="FA642">
        <v>-4</v>
      </c>
      <c r="FB642">
        <v>-4</v>
      </c>
      <c r="FC642">
        <v>-4</v>
      </c>
      <c r="FD642">
        <v>-4</v>
      </c>
      <c r="FE642">
        <v>-4</v>
      </c>
      <c r="FF642">
        <v>-4</v>
      </c>
      <c r="FG642">
        <v>-4</v>
      </c>
      <c r="FH642">
        <v>-4</v>
      </c>
      <c r="FI642">
        <v>-4</v>
      </c>
      <c r="FJ642">
        <v>-4</v>
      </c>
      <c r="FK642">
        <v>-4</v>
      </c>
      <c r="FL642">
        <v>-4</v>
      </c>
      <c r="FM642">
        <v>-4</v>
      </c>
      <c r="FN642">
        <v>-4</v>
      </c>
      <c r="FO642">
        <v>-4</v>
      </c>
      <c r="FP642">
        <v>-4</v>
      </c>
      <c r="FQ642">
        <v>-4</v>
      </c>
      <c r="FR642">
        <v>-4</v>
      </c>
      <c r="FS642">
        <v>-4</v>
      </c>
      <c r="FT642">
        <v>-4</v>
      </c>
      <c r="FU642">
        <v>-4</v>
      </c>
      <c r="FV642">
        <v>-4</v>
      </c>
      <c r="FW642">
        <v>-4</v>
      </c>
      <c r="FX642">
        <v>-4</v>
      </c>
      <c r="FY642">
        <v>-4</v>
      </c>
      <c r="FZ642">
        <v>-4</v>
      </c>
      <c r="GA642">
        <v>-4</v>
      </c>
      <c r="GB642">
        <v>-4</v>
      </c>
      <c r="GC642">
        <v>-4</v>
      </c>
      <c r="GD642">
        <v>-4</v>
      </c>
      <c r="GE642">
        <v>-4</v>
      </c>
      <c r="GF642">
        <v>-4</v>
      </c>
      <c r="GG642">
        <v>-4</v>
      </c>
      <c r="GH642">
        <v>-4</v>
      </c>
      <c r="GI642">
        <v>-4</v>
      </c>
      <c r="GJ642">
        <v>-4</v>
      </c>
      <c r="GK642">
        <v>-4</v>
      </c>
      <c r="GL642">
        <v>-4</v>
      </c>
      <c r="GM642">
        <v>-4</v>
      </c>
      <c r="GN642">
        <v>-4</v>
      </c>
      <c r="GO642">
        <v>-4</v>
      </c>
      <c r="GP642">
        <v>-4</v>
      </c>
      <c r="GQ642">
        <v>-4</v>
      </c>
      <c r="GR642">
        <v>-4</v>
      </c>
      <c r="GS642">
        <v>-4</v>
      </c>
      <c r="GT642">
        <v>-4</v>
      </c>
      <c r="GU642">
        <v>-4</v>
      </c>
      <c r="GV642">
        <v>-4</v>
      </c>
      <c r="GW642">
        <v>-4</v>
      </c>
      <c r="GX642">
        <v>-4</v>
      </c>
      <c r="GY642">
        <v>-4</v>
      </c>
      <c r="GZ642">
        <v>-4</v>
      </c>
      <c r="HA642">
        <v>-4</v>
      </c>
      <c r="HB642">
        <v>-4</v>
      </c>
      <c r="HC642">
        <v>-4</v>
      </c>
      <c r="HD642">
        <v>-1</v>
      </c>
      <c r="HE642">
        <v>-1</v>
      </c>
      <c r="HF642">
        <v>-1</v>
      </c>
      <c r="HG642">
        <v>-1</v>
      </c>
      <c r="HH642">
        <v>-1</v>
      </c>
      <c r="HI642">
        <v>-1</v>
      </c>
      <c r="HJ642" s="1"/>
    </row>
    <row r="643" spans="1:218" x14ac:dyDescent="0.25">
      <c r="A643">
        <v>56</v>
      </c>
      <c r="B643">
        <v>51</v>
      </c>
      <c r="C643">
        <v>6</v>
      </c>
      <c r="D643">
        <v>98</v>
      </c>
      <c r="E643">
        <v>99</v>
      </c>
      <c r="F643">
        <v>0</v>
      </c>
      <c r="G643" s="1" t="s">
        <v>6955</v>
      </c>
      <c r="H643" s="1" t="s">
        <v>6551</v>
      </c>
      <c r="I643" s="1" t="s">
        <v>6955</v>
      </c>
      <c r="J643" s="1" t="s">
        <v>6551</v>
      </c>
      <c r="K643">
        <v>-1</v>
      </c>
      <c r="L643">
        <v>1005</v>
      </c>
      <c r="M643">
        <v>1353</v>
      </c>
      <c r="N643">
        <v>1702</v>
      </c>
      <c r="O643">
        <v>2050</v>
      </c>
      <c r="P643">
        <v>2398</v>
      </c>
      <c r="Q643">
        <v>2747</v>
      </c>
      <c r="R643">
        <v>3095</v>
      </c>
      <c r="S643">
        <v>3443</v>
      </c>
      <c r="T643">
        <v>-5</v>
      </c>
      <c r="U643">
        <v>-5</v>
      </c>
      <c r="V643">
        <v>1256</v>
      </c>
      <c r="W643">
        <v>1692</v>
      </c>
      <c r="X643">
        <v>2127</v>
      </c>
      <c r="Y643">
        <v>2563</v>
      </c>
      <c r="Z643">
        <v>2998</v>
      </c>
      <c r="AA643">
        <v>3433</v>
      </c>
      <c r="AB643">
        <v>3869</v>
      </c>
      <c r="AC643">
        <v>4304</v>
      </c>
      <c r="AD643">
        <v>-5</v>
      </c>
      <c r="AE643">
        <v>-5</v>
      </c>
      <c r="AF643">
        <v>1508</v>
      </c>
      <c r="AG643">
        <v>2030</v>
      </c>
      <c r="AH643">
        <v>2553</v>
      </c>
      <c r="AI643">
        <v>3075</v>
      </c>
      <c r="AJ643">
        <v>3598</v>
      </c>
      <c r="AK643">
        <v>4120</v>
      </c>
      <c r="AL643">
        <v>4643</v>
      </c>
      <c r="AM643">
        <v>5165</v>
      </c>
      <c r="AN643">
        <v>-5</v>
      </c>
      <c r="AO643">
        <v>-5</v>
      </c>
      <c r="AP643">
        <v>1759</v>
      </c>
      <c r="AQ643">
        <v>2368</v>
      </c>
      <c r="AR643">
        <v>2978</v>
      </c>
      <c r="AS643">
        <v>3588</v>
      </c>
      <c r="AT643">
        <v>4197</v>
      </c>
      <c r="AU643">
        <v>4807</v>
      </c>
      <c r="AV643">
        <v>5416</v>
      </c>
      <c r="AW643">
        <v>6026</v>
      </c>
      <c r="AX643">
        <v>-5</v>
      </c>
      <c r="AY643">
        <v>-5</v>
      </c>
      <c r="AZ643">
        <v>2010</v>
      </c>
      <c r="BA643">
        <v>2707</v>
      </c>
      <c r="BB643">
        <v>3403</v>
      </c>
      <c r="BC643">
        <v>4100</v>
      </c>
      <c r="BD643">
        <v>4797</v>
      </c>
      <c r="BE643">
        <v>5493</v>
      </c>
      <c r="BF643">
        <v>6190</v>
      </c>
      <c r="BG643">
        <v>6887</v>
      </c>
      <c r="BH643">
        <v>-5</v>
      </c>
      <c r="BI643">
        <v>-5</v>
      </c>
      <c r="BJ643">
        <v>2261</v>
      </c>
      <c r="BK643">
        <v>3045</v>
      </c>
      <c r="BL643">
        <v>3829</v>
      </c>
      <c r="BM643">
        <v>4613</v>
      </c>
      <c r="BN643">
        <v>5396</v>
      </c>
      <c r="BO643">
        <v>6180</v>
      </c>
      <c r="BP643">
        <v>6964</v>
      </c>
      <c r="BQ643">
        <v>7748</v>
      </c>
      <c r="BR643">
        <v>-5</v>
      </c>
      <c r="BS643">
        <v>-5</v>
      </c>
      <c r="BT643">
        <v>-4</v>
      </c>
      <c r="BU643">
        <v>-4</v>
      </c>
      <c r="BV643">
        <v>-4</v>
      </c>
      <c r="BW643">
        <v>-4</v>
      </c>
      <c r="BX643">
        <v>-4</v>
      </c>
      <c r="BY643">
        <v>-4</v>
      </c>
      <c r="BZ643">
        <v>-4</v>
      </c>
      <c r="CA643">
        <v>-4</v>
      </c>
      <c r="CB643">
        <v>-4</v>
      </c>
      <c r="CC643">
        <v>-4</v>
      </c>
      <c r="CD643">
        <v>-4</v>
      </c>
      <c r="CE643">
        <v>-4</v>
      </c>
      <c r="CF643">
        <v>-4</v>
      </c>
      <c r="CG643">
        <v>-4</v>
      </c>
      <c r="CH643">
        <v>-4</v>
      </c>
      <c r="CI643">
        <v>-4</v>
      </c>
      <c r="CJ643">
        <v>-4</v>
      </c>
      <c r="CK643">
        <v>-4</v>
      </c>
      <c r="CL643">
        <v>-4</v>
      </c>
      <c r="CM643">
        <v>-4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-1</v>
      </c>
      <c r="HE643">
        <v>-1</v>
      </c>
      <c r="HF643">
        <v>-1</v>
      </c>
      <c r="HG643">
        <v>-1</v>
      </c>
      <c r="HH643">
        <v>-1</v>
      </c>
      <c r="HI643">
        <v>-1</v>
      </c>
      <c r="HJ643" s="1" t="s">
        <v>4449</v>
      </c>
    </row>
    <row r="644" spans="1:218" x14ac:dyDescent="0.25">
      <c r="A644">
        <v>56</v>
      </c>
      <c r="B644">
        <v>51</v>
      </c>
      <c r="C644">
        <v>6</v>
      </c>
      <c r="D644">
        <v>98</v>
      </c>
      <c r="E644">
        <v>99</v>
      </c>
      <c r="F644">
        <v>0</v>
      </c>
      <c r="G644" s="1" t="s">
        <v>6556</v>
      </c>
      <c r="H644" s="1" t="s">
        <v>7329</v>
      </c>
      <c r="I644" s="1" t="s">
        <v>6556</v>
      </c>
      <c r="J644" s="1" t="s">
        <v>7329</v>
      </c>
      <c r="K644">
        <v>-1</v>
      </c>
      <c r="L644">
        <v>1012</v>
      </c>
      <c r="M644">
        <v>1372</v>
      </c>
      <c r="N644">
        <v>1732</v>
      </c>
      <c r="O644">
        <v>2092</v>
      </c>
      <c r="P644">
        <v>2452</v>
      </c>
      <c r="Q644">
        <v>2812</v>
      </c>
      <c r="R644">
        <v>3172</v>
      </c>
      <c r="S644">
        <v>3532</v>
      </c>
      <c r="T644">
        <v>-5</v>
      </c>
      <c r="U644">
        <v>-5</v>
      </c>
      <c r="V644">
        <v>1256</v>
      </c>
      <c r="W644">
        <v>1715</v>
      </c>
      <c r="X644">
        <v>2165</v>
      </c>
      <c r="Y644">
        <v>2615</v>
      </c>
      <c r="Z644">
        <v>3065</v>
      </c>
      <c r="AA644">
        <v>3515</v>
      </c>
      <c r="AB644">
        <v>3965</v>
      </c>
      <c r="AC644">
        <v>4415</v>
      </c>
      <c r="AD644">
        <v>-5</v>
      </c>
      <c r="AE644">
        <v>-5</v>
      </c>
      <c r="AF644">
        <v>1518</v>
      </c>
      <c r="AG644">
        <v>2058</v>
      </c>
      <c r="AH644">
        <v>2598</v>
      </c>
      <c r="AI644">
        <v>3138</v>
      </c>
      <c r="AJ644">
        <v>3678</v>
      </c>
      <c r="AK644">
        <v>4218</v>
      </c>
      <c r="AL644">
        <v>4758</v>
      </c>
      <c r="AM644">
        <v>5298</v>
      </c>
      <c r="AN644">
        <v>-5</v>
      </c>
      <c r="AO644">
        <v>-5</v>
      </c>
      <c r="AP644">
        <v>1771</v>
      </c>
      <c r="AQ644">
        <v>2400</v>
      </c>
      <c r="AR644">
        <v>3030</v>
      </c>
      <c r="AS644">
        <v>3660</v>
      </c>
      <c r="AT644">
        <v>4290</v>
      </c>
      <c r="AU644">
        <v>4920</v>
      </c>
      <c r="AV644">
        <v>5550</v>
      </c>
      <c r="AW644">
        <v>6180</v>
      </c>
      <c r="AX644">
        <v>-5</v>
      </c>
      <c r="AY644">
        <v>-5</v>
      </c>
      <c r="AZ644">
        <v>2023</v>
      </c>
      <c r="BA644">
        <v>2743</v>
      </c>
      <c r="BB644">
        <v>3463</v>
      </c>
      <c r="BC644">
        <v>4183</v>
      </c>
      <c r="BD644">
        <v>4903</v>
      </c>
      <c r="BE644">
        <v>5623</v>
      </c>
      <c r="BF644">
        <v>6343</v>
      </c>
      <c r="BG644">
        <v>7063</v>
      </c>
      <c r="BH644">
        <v>-5</v>
      </c>
      <c r="BI644">
        <v>-5</v>
      </c>
      <c r="BJ644">
        <v>2276</v>
      </c>
      <c r="BK644">
        <v>3086</v>
      </c>
      <c r="BL644">
        <v>3896</v>
      </c>
      <c r="BM644">
        <v>4706</v>
      </c>
      <c r="BN644">
        <v>5516</v>
      </c>
      <c r="BO644">
        <v>6326</v>
      </c>
      <c r="BP644">
        <v>7136</v>
      </c>
      <c r="BQ644">
        <v>7946</v>
      </c>
      <c r="BR644">
        <v>-5</v>
      </c>
      <c r="BS644">
        <v>-5</v>
      </c>
      <c r="BT644">
        <v>-4</v>
      </c>
      <c r="BU644">
        <v>-4</v>
      </c>
      <c r="BV644">
        <v>-4</v>
      </c>
      <c r="BW644">
        <v>-4</v>
      </c>
      <c r="BX644">
        <v>-4</v>
      </c>
      <c r="BY644">
        <v>-4</v>
      </c>
      <c r="BZ644">
        <v>-4</v>
      </c>
      <c r="CA644">
        <v>-4</v>
      </c>
      <c r="CB644">
        <v>-4</v>
      </c>
      <c r="CC644">
        <v>-4</v>
      </c>
      <c r="CD644">
        <v>-4</v>
      </c>
      <c r="CE644">
        <v>-4</v>
      </c>
      <c r="CF644">
        <v>-4</v>
      </c>
      <c r="CG644">
        <v>-4</v>
      </c>
      <c r="CH644">
        <v>-4</v>
      </c>
      <c r="CI644">
        <v>-4</v>
      </c>
      <c r="CJ644">
        <v>-4</v>
      </c>
      <c r="CK644">
        <v>-4</v>
      </c>
      <c r="CL644">
        <v>-4</v>
      </c>
      <c r="CM644">
        <v>-4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-1</v>
      </c>
      <c r="HE644">
        <v>-1</v>
      </c>
      <c r="HF644">
        <v>-1</v>
      </c>
      <c r="HG644">
        <v>-1</v>
      </c>
      <c r="HH644">
        <v>-1</v>
      </c>
      <c r="HI644">
        <v>-1</v>
      </c>
      <c r="HJ644" s="1"/>
    </row>
    <row r="645" spans="1:218" x14ac:dyDescent="0.25">
      <c r="A645">
        <v>56</v>
      </c>
      <c r="B645">
        <v>51</v>
      </c>
      <c r="C645">
        <v>6</v>
      </c>
      <c r="D645">
        <v>98</v>
      </c>
      <c r="E645">
        <v>99</v>
      </c>
      <c r="F645">
        <v>0</v>
      </c>
      <c r="G645" s="1" t="s">
        <v>7330</v>
      </c>
      <c r="H645" s="1" t="s">
        <v>6867</v>
      </c>
      <c r="I645" s="1" t="s">
        <v>7330</v>
      </c>
      <c r="J645" s="1" t="s">
        <v>6867</v>
      </c>
      <c r="K645">
        <v>-1</v>
      </c>
      <c r="L645">
        <v>1041</v>
      </c>
      <c r="M645">
        <v>1409</v>
      </c>
      <c r="N645">
        <v>1778</v>
      </c>
      <c r="O645">
        <v>2146</v>
      </c>
      <c r="P645">
        <v>2514</v>
      </c>
      <c r="Q645">
        <v>2883</v>
      </c>
      <c r="R645">
        <v>3251</v>
      </c>
      <c r="S645">
        <v>3619</v>
      </c>
      <c r="T645">
        <v>-4</v>
      </c>
      <c r="U645">
        <v>-4</v>
      </c>
      <c r="V645">
        <v>1301</v>
      </c>
      <c r="W645">
        <v>1761</v>
      </c>
      <c r="X645">
        <v>2223</v>
      </c>
      <c r="Y645">
        <v>2682</v>
      </c>
      <c r="Z645">
        <v>3143</v>
      </c>
      <c r="AA645">
        <v>3603</v>
      </c>
      <c r="AB645">
        <v>4064</v>
      </c>
      <c r="AC645">
        <v>4524</v>
      </c>
      <c r="AD645">
        <v>-4</v>
      </c>
      <c r="AE645">
        <v>-4</v>
      </c>
      <c r="AF645">
        <v>1561</v>
      </c>
      <c r="AG645">
        <v>2114</v>
      </c>
      <c r="AH645">
        <v>2666</v>
      </c>
      <c r="AI645">
        <v>3219</v>
      </c>
      <c r="AJ645">
        <v>3771</v>
      </c>
      <c r="AK645">
        <v>4324</v>
      </c>
      <c r="AL645">
        <v>4876</v>
      </c>
      <c r="AM645">
        <v>5429</v>
      </c>
      <c r="AN645">
        <v>-4</v>
      </c>
      <c r="AO645">
        <v>-4</v>
      </c>
      <c r="AP645">
        <v>1821</v>
      </c>
      <c r="AQ645">
        <v>2466</v>
      </c>
      <c r="AR645">
        <v>3111</v>
      </c>
      <c r="AS645">
        <v>3755</v>
      </c>
      <c r="AT645">
        <v>4400</v>
      </c>
      <c r="AU645">
        <v>5044</v>
      </c>
      <c r="AV645">
        <v>5689</v>
      </c>
      <c r="AW645">
        <v>6334</v>
      </c>
      <c r="AX645">
        <v>-4</v>
      </c>
      <c r="AY645">
        <v>-4</v>
      </c>
      <c r="AZ645">
        <v>2082</v>
      </c>
      <c r="BA645">
        <v>2818</v>
      </c>
      <c r="BB645">
        <v>3555</v>
      </c>
      <c r="BC645">
        <v>4292</v>
      </c>
      <c r="BD645">
        <v>5028</v>
      </c>
      <c r="BE645">
        <v>5765</v>
      </c>
      <c r="BF645">
        <v>6502</v>
      </c>
      <c r="BG645">
        <v>7238</v>
      </c>
      <c r="BH645">
        <v>-4</v>
      </c>
      <c r="BI645">
        <v>-4</v>
      </c>
      <c r="BJ645">
        <v>2342</v>
      </c>
      <c r="BK645">
        <v>3171</v>
      </c>
      <c r="BL645">
        <v>3999</v>
      </c>
      <c r="BM645">
        <v>4828</v>
      </c>
      <c r="BN645">
        <v>5657</v>
      </c>
      <c r="BO645">
        <v>6486</v>
      </c>
      <c r="BP645">
        <v>7314</v>
      </c>
      <c r="BQ645">
        <v>8143</v>
      </c>
      <c r="BR645">
        <v>-4</v>
      </c>
      <c r="BS645">
        <v>-4</v>
      </c>
      <c r="BT645">
        <v>-4</v>
      </c>
      <c r="BU645">
        <v>-4</v>
      </c>
      <c r="BV645">
        <v>-4</v>
      </c>
      <c r="BW645">
        <v>-4</v>
      </c>
      <c r="BX645">
        <v>-4</v>
      </c>
      <c r="BY645">
        <v>-4</v>
      </c>
      <c r="BZ645">
        <v>-4</v>
      </c>
      <c r="CA645">
        <v>-4</v>
      </c>
      <c r="CB645">
        <v>-4</v>
      </c>
      <c r="CC645">
        <v>-4</v>
      </c>
      <c r="CD645">
        <v>-4</v>
      </c>
      <c r="CE645">
        <v>-4</v>
      </c>
      <c r="CF645">
        <v>-4</v>
      </c>
      <c r="CG645">
        <v>-4</v>
      </c>
      <c r="CH645">
        <v>-4</v>
      </c>
      <c r="CI645">
        <v>-4</v>
      </c>
      <c r="CJ645">
        <v>-4</v>
      </c>
      <c r="CK645">
        <v>-4</v>
      </c>
      <c r="CL645">
        <v>-4</v>
      </c>
      <c r="CM645">
        <v>-4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-1</v>
      </c>
      <c r="HE645">
        <v>-1</v>
      </c>
      <c r="HF645">
        <v>-1</v>
      </c>
      <c r="HG645">
        <v>-1</v>
      </c>
      <c r="HH645">
        <v>-1</v>
      </c>
      <c r="HI645">
        <v>-1</v>
      </c>
      <c r="HJ645" s="1" t="s">
        <v>4449</v>
      </c>
    </row>
    <row r="646" spans="1:218" x14ac:dyDescent="0.25">
      <c r="A646">
        <v>56</v>
      </c>
      <c r="B646">
        <v>51</v>
      </c>
      <c r="C646">
        <v>6</v>
      </c>
      <c r="D646">
        <v>98</v>
      </c>
      <c r="E646">
        <v>99</v>
      </c>
      <c r="F646">
        <v>0</v>
      </c>
      <c r="G646" s="1" t="s">
        <v>6869</v>
      </c>
      <c r="H646" s="1" t="s">
        <v>6979</v>
      </c>
      <c r="I646" s="1" t="s">
        <v>6869</v>
      </c>
      <c r="J646" s="1" t="s">
        <v>6979</v>
      </c>
      <c r="K646">
        <v>-1</v>
      </c>
      <c r="L646">
        <v>1063</v>
      </c>
      <c r="M646">
        <v>1437</v>
      </c>
      <c r="N646">
        <v>1810</v>
      </c>
      <c r="O646">
        <v>2183</v>
      </c>
      <c r="P646">
        <v>2557</v>
      </c>
      <c r="Q646">
        <v>2930</v>
      </c>
      <c r="R646">
        <v>3303</v>
      </c>
      <c r="S646">
        <v>3677</v>
      </c>
      <c r="T646">
        <v>-5</v>
      </c>
      <c r="U646">
        <v>-5</v>
      </c>
      <c r="V646">
        <v>1329</v>
      </c>
      <c r="W646">
        <v>1796</v>
      </c>
      <c r="X646">
        <v>2263</v>
      </c>
      <c r="Y646">
        <v>2729</v>
      </c>
      <c r="Z646">
        <v>3196</v>
      </c>
      <c r="AA646">
        <v>3663</v>
      </c>
      <c r="AB646">
        <v>4129</v>
      </c>
      <c r="AC646">
        <v>4596</v>
      </c>
      <c r="AD646">
        <v>-5</v>
      </c>
      <c r="AE646">
        <v>-5</v>
      </c>
      <c r="AF646">
        <v>1595</v>
      </c>
      <c r="AG646">
        <v>2155</v>
      </c>
      <c r="AH646">
        <v>2715</v>
      </c>
      <c r="AI646">
        <v>3275</v>
      </c>
      <c r="AJ646">
        <v>3835</v>
      </c>
      <c r="AK646">
        <v>4395</v>
      </c>
      <c r="AL646">
        <v>4955</v>
      </c>
      <c r="AM646">
        <v>5515</v>
      </c>
      <c r="AN646">
        <v>-5</v>
      </c>
      <c r="AO646">
        <v>-5</v>
      </c>
      <c r="AP646">
        <v>1861</v>
      </c>
      <c r="AQ646">
        <v>2514</v>
      </c>
      <c r="AR646">
        <v>3168</v>
      </c>
      <c r="AS646">
        <v>3821</v>
      </c>
      <c r="AT646">
        <v>4474</v>
      </c>
      <c r="AU646">
        <v>5128</v>
      </c>
      <c r="AV646">
        <v>5781</v>
      </c>
      <c r="AW646">
        <v>6434</v>
      </c>
      <c r="AX646">
        <v>-5</v>
      </c>
      <c r="AY646">
        <v>-5</v>
      </c>
      <c r="AZ646">
        <v>2127</v>
      </c>
      <c r="BA646">
        <v>2873</v>
      </c>
      <c r="BB646">
        <v>3620</v>
      </c>
      <c r="BC646">
        <v>4367</v>
      </c>
      <c r="BD646">
        <v>5113</v>
      </c>
      <c r="BE646">
        <v>5860</v>
      </c>
      <c r="BF646">
        <v>6607</v>
      </c>
      <c r="BG646">
        <v>7353</v>
      </c>
      <c r="BH646">
        <v>-5</v>
      </c>
      <c r="BI646">
        <v>-5</v>
      </c>
      <c r="BJ646">
        <v>2393</v>
      </c>
      <c r="BK646">
        <v>3233</v>
      </c>
      <c r="BL646">
        <v>4073</v>
      </c>
      <c r="BM646">
        <v>4913</v>
      </c>
      <c r="BN646">
        <v>5753</v>
      </c>
      <c r="BO646">
        <v>6593</v>
      </c>
      <c r="BP646">
        <v>7433</v>
      </c>
      <c r="BQ646">
        <v>8273</v>
      </c>
      <c r="BR646">
        <v>-5</v>
      </c>
      <c r="BS646">
        <v>-5</v>
      </c>
      <c r="BT646">
        <v>-4</v>
      </c>
      <c r="BU646">
        <v>-4</v>
      </c>
      <c r="BV646">
        <v>-4</v>
      </c>
      <c r="BW646">
        <v>-4</v>
      </c>
      <c r="BX646">
        <v>-4</v>
      </c>
      <c r="BY646">
        <v>-4</v>
      </c>
      <c r="BZ646">
        <v>-4</v>
      </c>
      <c r="CA646">
        <v>-4</v>
      </c>
      <c r="CB646">
        <v>-4</v>
      </c>
      <c r="CC646">
        <v>-4</v>
      </c>
      <c r="CD646">
        <v>-4</v>
      </c>
      <c r="CE646">
        <v>-4</v>
      </c>
      <c r="CF646">
        <v>-4</v>
      </c>
      <c r="CG646">
        <v>-4</v>
      </c>
      <c r="CH646">
        <v>-4</v>
      </c>
      <c r="CI646">
        <v>-4</v>
      </c>
      <c r="CJ646">
        <v>-4</v>
      </c>
      <c r="CK646">
        <v>-4</v>
      </c>
      <c r="CL646">
        <v>-4</v>
      </c>
      <c r="CM646">
        <v>-4</v>
      </c>
      <c r="CN646">
        <v>-4</v>
      </c>
      <c r="CO646">
        <v>-4</v>
      </c>
      <c r="CP646">
        <v>-4</v>
      </c>
      <c r="CQ646">
        <v>-4</v>
      </c>
      <c r="CR646">
        <v>-4</v>
      </c>
      <c r="CS646">
        <v>-4</v>
      </c>
      <c r="CT646">
        <v>-4</v>
      </c>
      <c r="CU646">
        <v>-4</v>
      </c>
      <c r="CV646">
        <v>-4</v>
      </c>
      <c r="CW646">
        <v>-4</v>
      </c>
      <c r="CX646">
        <v>-4</v>
      </c>
      <c r="CY646">
        <v>-4</v>
      </c>
      <c r="CZ646">
        <v>-4</v>
      </c>
      <c r="DA646">
        <v>-4</v>
      </c>
      <c r="DB646">
        <v>-4</v>
      </c>
      <c r="DC646">
        <v>-4</v>
      </c>
      <c r="DD646">
        <v>-4</v>
      </c>
      <c r="DE646">
        <v>-4</v>
      </c>
      <c r="DF646">
        <v>-4</v>
      </c>
      <c r="DG646">
        <v>-4</v>
      </c>
      <c r="DH646">
        <v>-4</v>
      </c>
      <c r="DI646">
        <v>-4</v>
      </c>
      <c r="DJ646">
        <v>-4</v>
      </c>
      <c r="DK646">
        <v>-4</v>
      </c>
      <c r="DL646">
        <v>-4</v>
      </c>
      <c r="DM646">
        <v>-4</v>
      </c>
      <c r="DN646">
        <v>-4</v>
      </c>
      <c r="DO646">
        <v>-4</v>
      </c>
      <c r="DP646">
        <v>-4</v>
      </c>
      <c r="DQ646">
        <v>-4</v>
      </c>
      <c r="DR646">
        <v>-4</v>
      </c>
      <c r="DS646">
        <v>-4</v>
      </c>
      <c r="DT646">
        <v>-4</v>
      </c>
      <c r="DU646">
        <v>-4</v>
      </c>
      <c r="DV646">
        <v>-4</v>
      </c>
      <c r="DW646">
        <v>-4</v>
      </c>
      <c r="DX646">
        <v>-4</v>
      </c>
      <c r="DY646">
        <v>-4</v>
      </c>
      <c r="DZ646">
        <v>-4</v>
      </c>
      <c r="EA646">
        <v>-4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-1</v>
      </c>
      <c r="HE646">
        <v>-1</v>
      </c>
      <c r="HF646">
        <v>-1</v>
      </c>
      <c r="HG646">
        <v>-1</v>
      </c>
      <c r="HH646">
        <v>-1</v>
      </c>
      <c r="HI646">
        <v>-1</v>
      </c>
      <c r="HJ646" s="1" t="s">
        <v>4449</v>
      </c>
    </row>
    <row r="647" spans="1:218" x14ac:dyDescent="0.25">
      <c r="A647">
        <v>56</v>
      </c>
      <c r="B647">
        <v>51</v>
      </c>
      <c r="C647">
        <v>6</v>
      </c>
      <c r="D647">
        <v>98</v>
      </c>
      <c r="E647">
        <v>99</v>
      </c>
      <c r="F647">
        <v>0</v>
      </c>
      <c r="G647" s="1" t="s">
        <v>6981</v>
      </c>
      <c r="H647" s="1" t="s">
        <v>6932</v>
      </c>
      <c r="I647" s="1" t="s">
        <v>6981</v>
      </c>
      <c r="J647" s="1" t="s">
        <v>6932</v>
      </c>
      <c r="K647">
        <v>-1</v>
      </c>
      <c r="L647">
        <v>1073</v>
      </c>
      <c r="M647">
        <v>1452</v>
      </c>
      <c r="N647">
        <v>1830</v>
      </c>
      <c r="O647">
        <v>2208</v>
      </c>
      <c r="P647">
        <v>2587</v>
      </c>
      <c r="Q647">
        <v>2965</v>
      </c>
      <c r="R647">
        <v>3343</v>
      </c>
      <c r="S647">
        <v>3722</v>
      </c>
      <c r="T647">
        <v>-5</v>
      </c>
      <c r="U647">
        <v>-5</v>
      </c>
      <c r="V647">
        <v>1342</v>
      </c>
      <c r="W647">
        <v>1815</v>
      </c>
      <c r="X647">
        <v>2288</v>
      </c>
      <c r="Y647">
        <v>2760</v>
      </c>
      <c r="Z647">
        <v>3233</v>
      </c>
      <c r="AA647">
        <v>3706</v>
      </c>
      <c r="AB647">
        <v>4179</v>
      </c>
      <c r="AC647">
        <v>4652</v>
      </c>
      <c r="AD647">
        <v>-5</v>
      </c>
      <c r="AE647">
        <v>-5</v>
      </c>
      <c r="AF647">
        <v>1610</v>
      </c>
      <c r="AG647">
        <v>2178</v>
      </c>
      <c r="AH647">
        <v>2745</v>
      </c>
      <c r="AI647">
        <v>3313</v>
      </c>
      <c r="AJ647">
        <v>3880</v>
      </c>
      <c r="AK647">
        <v>4448</v>
      </c>
      <c r="AL647">
        <v>5015</v>
      </c>
      <c r="AM647">
        <v>5583</v>
      </c>
      <c r="AN647">
        <v>-5</v>
      </c>
      <c r="AO647">
        <v>-5</v>
      </c>
      <c r="AP647">
        <v>1878</v>
      </c>
      <c r="AQ647">
        <v>2540</v>
      </c>
      <c r="AR647">
        <v>3203</v>
      </c>
      <c r="AS647">
        <v>3865</v>
      </c>
      <c r="AT647">
        <v>4527</v>
      </c>
      <c r="AU647">
        <v>5189</v>
      </c>
      <c r="AV647">
        <v>5851</v>
      </c>
      <c r="AW647">
        <v>6513</v>
      </c>
      <c r="AX647">
        <v>-5</v>
      </c>
      <c r="AY647">
        <v>-5</v>
      </c>
      <c r="AZ647">
        <v>2147</v>
      </c>
      <c r="BA647">
        <v>2903</v>
      </c>
      <c r="BB647">
        <v>3660</v>
      </c>
      <c r="BC647">
        <v>4417</v>
      </c>
      <c r="BD647">
        <v>5173</v>
      </c>
      <c r="BE647">
        <v>5930</v>
      </c>
      <c r="BF647">
        <v>6687</v>
      </c>
      <c r="BG647">
        <v>7443</v>
      </c>
      <c r="BH647">
        <v>-5</v>
      </c>
      <c r="BI647">
        <v>-5</v>
      </c>
      <c r="BJ647">
        <v>2415</v>
      </c>
      <c r="BK647">
        <v>3266</v>
      </c>
      <c r="BL647">
        <v>4118</v>
      </c>
      <c r="BM647">
        <v>4969</v>
      </c>
      <c r="BN647">
        <v>5820</v>
      </c>
      <c r="BO647">
        <v>6671</v>
      </c>
      <c r="BP647">
        <v>7523</v>
      </c>
      <c r="BQ647">
        <v>8374</v>
      </c>
      <c r="BR647">
        <v>-5</v>
      </c>
      <c r="BS647">
        <v>-5</v>
      </c>
      <c r="BT647">
        <v>-4</v>
      </c>
      <c r="BU647">
        <v>-4</v>
      </c>
      <c r="BV647">
        <v>-4</v>
      </c>
      <c r="BW647">
        <v>-4</v>
      </c>
      <c r="BX647">
        <v>-4</v>
      </c>
      <c r="BY647">
        <v>-4</v>
      </c>
      <c r="BZ647">
        <v>-4</v>
      </c>
      <c r="CA647">
        <v>-4</v>
      </c>
      <c r="CB647">
        <v>-4</v>
      </c>
      <c r="CC647">
        <v>-4</v>
      </c>
      <c r="CD647">
        <v>-4</v>
      </c>
      <c r="CE647">
        <v>-4</v>
      </c>
      <c r="CF647">
        <v>-4</v>
      </c>
      <c r="CG647">
        <v>-4</v>
      </c>
      <c r="CH647">
        <v>-4</v>
      </c>
      <c r="CI647">
        <v>-4</v>
      </c>
      <c r="CJ647">
        <v>-4</v>
      </c>
      <c r="CK647">
        <v>-4</v>
      </c>
      <c r="CL647">
        <v>-4</v>
      </c>
      <c r="CM647">
        <v>-4</v>
      </c>
      <c r="CN647">
        <v>-4</v>
      </c>
      <c r="CO647">
        <v>-4</v>
      </c>
      <c r="CP647">
        <v>-4</v>
      </c>
      <c r="CQ647">
        <v>-4</v>
      </c>
      <c r="CR647">
        <v>-4</v>
      </c>
      <c r="CS647">
        <v>-4</v>
      </c>
      <c r="CT647">
        <v>-4</v>
      </c>
      <c r="CU647">
        <v>-4</v>
      </c>
      <c r="CV647">
        <v>-4</v>
      </c>
      <c r="CW647">
        <v>-4</v>
      </c>
      <c r="CX647">
        <v>-4</v>
      </c>
      <c r="CY647">
        <v>-4</v>
      </c>
      <c r="CZ647">
        <v>-4</v>
      </c>
      <c r="DA647">
        <v>-4</v>
      </c>
      <c r="DB647">
        <v>-4</v>
      </c>
      <c r="DC647">
        <v>-4</v>
      </c>
      <c r="DD647">
        <v>-4</v>
      </c>
      <c r="DE647">
        <v>-4</v>
      </c>
      <c r="DF647">
        <v>-4</v>
      </c>
      <c r="DG647">
        <v>-4</v>
      </c>
      <c r="DH647">
        <v>-4</v>
      </c>
      <c r="DI647">
        <v>-4</v>
      </c>
      <c r="DJ647">
        <v>-4</v>
      </c>
      <c r="DK647">
        <v>-4</v>
      </c>
      <c r="DL647">
        <v>-4</v>
      </c>
      <c r="DM647">
        <v>-4</v>
      </c>
      <c r="DN647">
        <v>-4</v>
      </c>
      <c r="DO647">
        <v>-4</v>
      </c>
      <c r="DP647">
        <v>-4</v>
      </c>
      <c r="DQ647">
        <v>-4</v>
      </c>
      <c r="DR647">
        <v>-4</v>
      </c>
      <c r="DS647">
        <v>-4</v>
      </c>
      <c r="DT647">
        <v>-4</v>
      </c>
      <c r="DU647">
        <v>-4</v>
      </c>
      <c r="DV647">
        <v>-4</v>
      </c>
      <c r="DW647">
        <v>-4</v>
      </c>
      <c r="DX647">
        <v>-4</v>
      </c>
      <c r="DY647">
        <v>-4</v>
      </c>
      <c r="DZ647">
        <v>-4</v>
      </c>
      <c r="EA647">
        <v>-4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-1</v>
      </c>
      <c r="HE647">
        <v>-1</v>
      </c>
      <c r="HF647">
        <v>-1</v>
      </c>
      <c r="HG647">
        <v>-1</v>
      </c>
      <c r="HH647">
        <v>-1</v>
      </c>
      <c r="HI647">
        <v>-1</v>
      </c>
      <c r="HJ647" s="1" t="s">
        <v>4449</v>
      </c>
    </row>
    <row r="648" spans="1:218" x14ac:dyDescent="0.25">
      <c r="A648">
        <v>56</v>
      </c>
      <c r="B648">
        <v>51</v>
      </c>
      <c r="C648">
        <v>6</v>
      </c>
      <c r="D648">
        <v>98</v>
      </c>
      <c r="E648">
        <v>99</v>
      </c>
      <c r="F648">
        <v>0</v>
      </c>
      <c r="G648" s="1" t="s">
        <v>6935</v>
      </c>
      <c r="H648" s="1" t="s">
        <v>6548</v>
      </c>
      <c r="I648" s="1" t="s">
        <v>6935</v>
      </c>
      <c r="J648" s="1" t="s">
        <v>6548</v>
      </c>
      <c r="K648">
        <v>-1</v>
      </c>
      <c r="L648">
        <v>2415</v>
      </c>
      <c r="M648">
        <v>3266</v>
      </c>
      <c r="N648">
        <v>4118</v>
      </c>
      <c r="O648">
        <v>4696</v>
      </c>
      <c r="P648">
        <v>5820</v>
      </c>
      <c r="Q648">
        <v>6671</v>
      </c>
      <c r="R648">
        <v>7523</v>
      </c>
      <c r="S648">
        <v>8374</v>
      </c>
      <c r="T648">
        <v>-5</v>
      </c>
      <c r="U648">
        <v>-5</v>
      </c>
      <c r="V648">
        <v>-4</v>
      </c>
      <c r="W648">
        <v>-4</v>
      </c>
      <c r="X648">
        <v>-4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-5</v>
      </c>
      <c r="AE648">
        <v>-5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5</v>
      </c>
      <c r="AO648">
        <v>-5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5</v>
      </c>
      <c r="AY648">
        <v>-5</v>
      </c>
      <c r="AZ648">
        <v>-4</v>
      </c>
      <c r="BA648">
        <v>-4</v>
      </c>
      <c r="BB648">
        <v>-4</v>
      </c>
      <c r="BC648">
        <v>-4</v>
      </c>
      <c r="BD648">
        <v>-4</v>
      </c>
      <c r="BE648">
        <v>-4</v>
      </c>
      <c r="BF648">
        <v>-4</v>
      </c>
      <c r="BG648">
        <v>-4</v>
      </c>
      <c r="BH648">
        <v>-5</v>
      </c>
      <c r="BI648">
        <v>-5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R648">
        <v>-5</v>
      </c>
      <c r="BS648">
        <v>-5</v>
      </c>
      <c r="BT648">
        <v>-4</v>
      </c>
      <c r="BU648">
        <v>-4</v>
      </c>
      <c r="BV648">
        <v>-4</v>
      </c>
      <c r="BW648">
        <v>-4</v>
      </c>
      <c r="BX648">
        <v>-4</v>
      </c>
      <c r="BY648">
        <v>-4</v>
      </c>
      <c r="BZ648">
        <v>-4</v>
      </c>
      <c r="CA648">
        <v>-4</v>
      </c>
      <c r="CB648">
        <v>-4</v>
      </c>
      <c r="CC648">
        <v>-4</v>
      </c>
      <c r="CD648">
        <v>-4</v>
      </c>
      <c r="CE648">
        <v>-4</v>
      </c>
      <c r="CF648">
        <v>-4</v>
      </c>
      <c r="CG648">
        <v>-4</v>
      </c>
      <c r="CH648">
        <v>-4</v>
      </c>
      <c r="CI648">
        <v>-4</v>
      </c>
      <c r="CJ648">
        <v>-4</v>
      </c>
      <c r="CK648">
        <v>-4</v>
      </c>
      <c r="CL648">
        <v>-4</v>
      </c>
      <c r="CM648">
        <v>-4</v>
      </c>
      <c r="CN648">
        <v>-4</v>
      </c>
      <c r="CO648">
        <v>-4</v>
      </c>
      <c r="CP648">
        <v>-4</v>
      </c>
      <c r="CQ648">
        <v>-4</v>
      </c>
      <c r="CR648">
        <v>-4</v>
      </c>
      <c r="CS648">
        <v>-4</v>
      </c>
      <c r="CT648">
        <v>-4</v>
      </c>
      <c r="CU648">
        <v>-4</v>
      </c>
      <c r="CV648">
        <v>-4</v>
      </c>
      <c r="CW648">
        <v>-4</v>
      </c>
      <c r="CX648">
        <v>-4</v>
      </c>
      <c r="CY648">
        <v>-4</v>
      </c>
      <c r="CZ648">
        <v>-4</v>
      </c>
      <c r="DA648">
        <v>-4</v>
      </c>
      <c r="DB648">
        <v>-4</v>
      </c>
      <c r="DC648">
        <v>-4</v>
      </c>
      <c r="DD648">
        <v>-4</v>
      </c>
      <c r="DE648">
        <v>-4</v>
      </c>
      <c r="DF648">
        <v>-4</v>
      </c>
      <c r="DG648">
        <v>-4</v>
      </c>
      <c r="DH648">
        <v>-4</v>
      </c>
      <c r="DI648">
        <v>-4</v>
      </c>
      <c r="DJ648">
        <v>-4</v>
      </c>
      <c r="DK648">
        <v>-4</v>
      </c>
      <c r="DL648">
        <v>-4</v>
      </c>
      <c r="DM648">
        <v>-4</v>
      </c>
      <c r="DN648">
        <v>-4</v>
      </c>
      <c r="DO648">
        <v>-4</v>
      </c>
      <c r="DP648">
        <v>-4</v>
      </c>
      <c r="DQ648">
        <v>-4</v>
      </c>
      <c r="DR648">
        <v>-4</v>
      </c>
      <c r="DS648">
        <v>-4</v>
      </c>
      <c r="DT648">
        <v>-4</v>
      </c>
      <c r="DU648">
        <v>-4</v>
      </c>
      <c r="DV648">
        <v>-4</v>
      </c>
      <c r="DW648">
        <v>-4</v>
      </c>
      <c r="DX648">
        <v>-4</v>
      </c>
      <c r="DY648">
        <v>-4</v>
      </c>
      <c r="DZ648">
        <v>-4</v>
      </c>
      <c r="EA648">
        <v>-4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-1</v>
      </c>
      <c r="HE648">
        <v>-1</v>
      </c>
      <c r="HF648">
        <v>-1</v>
      </c>
      <c r="HG648">
        <v>-1</v>
      </c>
      <c r="HH648">
        <v>-1</v>
      </c>
      <c r="HI648">
        <v>-1</v>
      </c>
      <c r="HJ648" s="1" t="s">
        <v>4449</v>
      </c>
    </row>
    <row r="649" spans="1:218" x14ac:dyDescent="0.25">
      <c r="A649">
        <v>60</v>
      </c>
      <c r="B649">
        <v>52</v>
      </c>
      <c r="C649">
        <v>21</v>
      </c>
      <c r="D649">
        <v>98</v>
      </c>
      <c r="E649">
        <v>99</v>
      </c>
      <c r="F649">
        <v>0</v>
      </c>
      <c r="G649" s="1" t="s">
        <v>6254</v>
      </c>
      <c r="H649" s="1" t="s">
        <v>6548</v>
      </c>
      <c r="I649" s="1" t="s">
        <v>6254</v>
      </c>
      <c r="J649" s="1" t="s">
        <v>6548</v>
      </c>
      <c r="K649">
        <v>-1</v>
      </c>
      <c r="L649">
        <v>2431</v>
      </c>
      <c r="M649">
        <v>3179</v>
      </c>
      <c r="N649">
        <v>3927</v>
      </c>
      <c r="O649">
        <v>4675</v>
      </c>
      <c r="P649">
        <v>5423</v>
      </c>
      <c r="Q649">
        <v>6171</v>
      </c>
      <c r="R649">
        <v>6312</v>
      </c>
      <c r="S649">
        <v>6452</v>
      </c>
      <c r="T649">
        <v>6592</v>
      </c>
      <c r="U649">
        <v>6732</v>
      </c>
      <c r="V649">
        <v>-4</v>
      </c>
      <c r="W649">
        <v>-4</v>
      </c>
      <c r="X649">
        <v>-4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-4</v>
      </c>
      <c r="AE649">
        <v>-4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-4</v>
      </c>
      <c r="AZ649">
        <v>-4</v>
      </c>
      <c r="BA649">
        <v>-4</v>
      </c>
      <c r="BB649">
        <v>-4</v>
      </c>
      <c r="BC649">
        <v>-4</v>
      </c>
      <c r="BD649">
        <v>-4</v>
      </c>
      <c r="BE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R649">
        <v>-4</v>
      </c>
      <c r="BS649">
        <v>-4</v>
      </c>
      <c r="BT649">
        <v>-4</v>
      </c>
      <c r="BU649">
        <v>-4</v>
      </c>
      <c r="BV649">
        <v>-4</v>
      </c>
      <c r="BW649">
        <v>-4</v>
      </c>
      <c r="BX649">
        <v>-4</v>
      </c>
      <c r="BY649">
        <v>-4</v>
      </c>
      <c r="BZ649">
        <v>-4</v>
      </c>
      <c r="CA649">
        <v>-4</v>
      </c>
      <c r="CB649">
        <v>-4</v>
      </c>
      <c r="CC649">
        <v>-4</v>
      </c>
      <c r="CD649">
        <v>-4</v>
      </c>
      <c r="CE649">
        <v>-4</v>
      </c>
      <c r="CF649">
        <v>-4</v>
      </c>
      <c r="CG649">
        <v>-4</v>
      </c>
      <c r="CH649">
        <v>-4</v>
      </c>
      <c r="CI649">
        <v>-4</v>
      </c>
      <c r="CJ649">
        <v>-4</v>
      </c>
      <c r="CK649">
        <v>-4</v>
      </c>
      <c r="CL649">
        <v>-4</v>
      </c>
      <c r="CM649">
        <v>-4</v>
      </c>
      <c r="CN649">
        <v>-4</v>
      </c>
      <c r="CO649">
        <v>-4</v>
      </c>
      <c r="CP649">
        <v>-4</v>
      </c>
      <c r="CQ649">
        <v>-4</v>
      </c>
      <c r="CR649">
        <v>-4</v>
      </c>
      <c r="CS649">
        <v>-4</v>
      </c>
      <c r="CT649">
        <v>-4</v>
      </c>
      <c r="CU649">
        <v>-4</v>
      </c>
      <c r="CV649">
        <v>-4</v>
      </c>
      <c r="CW649">
        <v>-4</v>
      </c>
      <c r="CX649">
        <v>-4</v>
      </c>
      <c r="CY649">
        <v>-4</v>
      </c>
      <c r="CZ649">
        <v>-4</v>
      </c>
      <c r="DA649">
        <v>-4</v>
      </c>
      <c r="DB649">
        <v>-4</v>
      </c>
      <c r="DC649">
        <v>-4</v>
      </c>
      <c r="DD649">
        <v>-4</v>
      </c>
      <c r="DE649">
        <v>-4</v>
      </c>
      <c r="DF649">
        <v>-4</v>
      </c>
      <c r="DG649">
        <v>-4</v>
      </c>
      <c r="DH649">
        <v>-4</v>
      </c>
      <c r="DI649">
        <v>-4</v>
      </c>
      <c r="DJ649">
        <v>-4</v>
      </c>
      <c r="DK649">
        <v>-4</v>
      </c>
      <c r="DL649">
        <v>-4</v>
      </c>
      <c r="DM649">
        <v>-4</v>
      </c>
      <c r="DN649">
        <v>-4</v>
      </c>
      <c r="DO649">
        <v>-4</v>
      </c>
      <c r="DP649">
        <v>-4</v>
      </c>
      <c r="DQ649">
        <v>-4</v>
      </c>
      <c r="DR649">
        <v>-4</v>
      </c>
      <c r="DS649">
        <v>-4</v>
      </c>
      <c r="DT649">
        <v>-4</v>
      </c>
      <c r="DU649">
        <v>-4</v>
      </c>
      <c r="DV649">
        <v>-4</v>
      </c>
      <c r="DW649">
        <v>-4</v>
      </c>
      <c r="DX649">
        <v>-4</v>
      </c>
      <c r="DY649">
        <v>-4</v>
      </c>
      <c r="DZ649">
        <v>-4</v>
      </c>
      <c r="EA649">
        <v>-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s="1" t="s">
        <v>9608</v>
      </c>
    </row>
    <row r="650" spans="1:218" x14ac:dyDescent="0.25">
      <c r="A650">
        <v>66</v>
      </c>
      <c r="B650">
        <v>54</v>
      </c>
      <c r="C650">
        <v>11</v>
      </c>
      <c r="D650">
        <v>98</v>
      </c>
      <c r="E650">
        <v>99</v>
      </c>
      <c r="F650">
        <v>0</v>
      </c>
      <c r="G650" s="1" t="s">
        <v>6254</v>
      </c>
      <c r="H650" s="1" t="s">
        <v>6255</v>
      </c>
      <c r="I650" s="1" t="s">
        <v>6254</v>
      </c>
      <c r="J650" s="1" t="s">
        <v>6255</v>
      </c>
      <c r="K650">
        <v>-1</v>
      </c>
      <c r="L650">
        <v>902.5</v>
      </c>
      <c r="M650">
        <v>1214.17</v>
      </c>
      <c r="N650">
        <v>1525.83</v>
      </c>
      <c r="O650">
        <v>1837.5</v>
      </c>
      <c r="P650">
        <v>2149.17</v>
      </c>
      <c r="Q650">
        <v>2460.83</v>
      </c>
      <c r="R650">
        <v>2772.5</v>
      </c>
      <c r="S650">
        <v>3084.17</v>
      </c>
      <c r="T650">
        <v>3395.84</v>
      </c>
      <c r="U650">
        <v>3707.51</v>
      </c>
      <c r="V650">
        <v>1128.1300000000001</v>
      </c>
      <c r="W650">
        <v>1517.71</v>
      </c>
      <c r="X650">
        <v>1907.29</v>
      </c>
      <c r="Y650">
        <v>2296.88</v>
      </c>
      <c r="Z650">
        <v>2686.46</v>
      </c>
      <c r="AA650">
        <v>3076.04</v>
      </c>
      <c r="AB650">
        <v>3465.63</v>
      </c>
      <c r="AC650">
        <v>3855.21</v>
      </c>
      <c r="AD650">
        <v>4244.79</v>
      </c>
      <c r="AE650">
        <v>4634.37</v>
      </c>
      <c r="AF650">
        <v>1353.75</v>
      </c>
      <c r="AG650">
        <v>1821.25</v>
      </c>
      <c r="AH650">
        <v>2288.75</v>
      </c>
      <c r="AI650">
        <v>2756.25</v>
      </c>
      <c r="AJ650">
        <v>3223.75</v>
      </c>
      <c r="AK650">
        <v>3691.25</v>
      </c>
      <c r="AL650">
        <v>4158.75</v>
      </c>
      <c r="AM650">
        <v>4626.25</v>
      </c>
      <c r="AN650">
        <v>5093.75</v>
      </c>
      <c r="AO650">
        <v>5561.25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-4</v>
      </c>
      <c r="AZ650">
        <v>-4</v>
      </c>
      <c r="BA650">
        <v>-4</v>
      </c>
      <c r="BB650">
        <v>-4</v>
      </c>
      <c r="BC650">
        <v>-4</v>
      </c>
      <c r="BD650">
        <v>-4</v>
      </c>
      <c r="BE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>
        <v>-4</v>
      </c>
      <c r="BS650">
        <v>-4</v>
      </c>
      <c r="BT650">
        <v>-4</v>
      </c>
      <c r="BU650">
        <v>-4</v>
      </c>
      <c r="BV650">
        <v>-4</v>
      </c>
      <c r="BW650">
        <v>-4</v>
      </c>
      <c r="BX650">
        <v>-4</v>
      </c>
      <c r="BY650">
        <v>-4</v>
      </c>
      <c r="BZ650">
        <v>-4</v>
      </c>
      <c r="CA650">
        <v>-4</v>
      </c>
      <c r="CB650">
        <v>-4</v>
      </c>
      <c r="CC650">
        <v>-4</v>
      </c>
      <c r="CD650">
        <v>-4</v>
      </c>
      <c r="CE650">
        <v>-4</v>
      </c>
      <c r="CF650">
        <v>-4</v>
      </c>
      <c r="CG650">
        <v>-4</v>
      </c>
      <c r="CH650">
        <v>-4</v>
      </c>
      <c r="CI650">
        <v>-4</v>
      </c>
      <c r="CJ650">
        <v>-4</v>
      </c>
      <c r="CK650">
        <v>-4</v>
      </c>
      <c r="CL650">
        <v>-4</v>
      </c>
      <c r="CM650">
        <v>-4</v>
      </c>
      <c r="CN650">
        <v>-4</v>
      </c>
      <c r="CO650">
        <v>-4</v>
      </c>
      <c r="CP650">
        <v>-4</v>
      </c>
      <c r="CQ650">
        <v>-4</v>
      </c>
      <c r="CR650">
        <v>-4</v>
      </c>
      <c r="CS650">
        <v>-4</v>
      </c>
      <c r="CT650">
        <v>-4</v>
      </c>
      <c r="CU650">
        <v>-4</v>
      </c>
      <c r="CV650">
        <v>-4</v>
      </c>
      <c r="CW650">
        <v>-4</v>
      </c>
      <c r="CX650">
        <v>-4</v>
      </c>
      <c r="CY650">
        <v>-4</v>
      </c>
      <c r="CZ650">
        <v>-4</v>
      </c>
      <c r="DA650">
        <v>-4</v>
      </c>
      <c r="DB650">
        <v>-4</v>
      </c>
      <c r="DC650">
        <v>-4</v>
      </c>
      <c r="DD650">
        <v>-4</v>
      </c>
      <c r="DE650">
        <v>-4</v>
      </c>
      <c r="DF650">
        <v>-4</v>
      </c>
      <c r="DG650">
        <v>-4</v>
      </c>
      <c r="DH650">
        <v>-4</v>
      </c>
      <c r="DI650">
        <v>-4</v>
      </c>
      <c r="DJ650">
        <v>-4</v>
      </c>
      <c r="DK650">
        <v>-4</v>
      </c>
      <c r="DL650">
        <v>-4</v>
      </c>
      <c r="DM650">
        <v>-4</v>
      </c>
      <c r="DN650">
        <v>-4</v>
      </c>
      <c r="DO650">
        <v>-4</v>
      </c>
      <c r="DP650">
        <v>-4</v>
      </c>
      <c r="DQ650">
        <v>-4</v>
      </c>
      <c r="DR650">
        <v>-4</v>
      </c>
      <c r="DS650">
        <v>-4</v>
      </c>
      <c r="DT650">
        <v>-4</v>
      </c>
      <c r="DU650">
        <v>-4</v>
      </c>
      <c r="DV650">
        <v>-4</v>
      </c>
      <c r="DW650">
        <v>-4</v>
      </c>
      <c r="DX650">
        <v>-4</v>
      </c>
      <c r="DY650">
        <v>-4</v>
      </c>
      <c r="DZ650">
        <v>-4</v>
      </c>
      <c r="EA650">
        <v>-4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s="1"/>
    </row>
    <row r="651" spans="1:218" x14ac:dyDescent="0.25">
      <c r="A651">
        <v>66</v>
      </c>
      <c r="B651">
        <v>54</v>
      </c>
      <c r="C651">
        <v>11</v>
      </c>
      <c r="D651">
        <v>98</v>
      </c>
      <c r="E651">
        <v>99</v>
      </c>
      <c r="F651">
        <v>0</v>
      </c>
      <c r="G651" s="1" t="s">
        <v>6811</v>
      </c>
      <c r="H651" s="1" t="s">
        <v>7247</v>
      </c>
      <c r="I651" s="1" t="s">
        <v>6811</v>
      </c>
      <c r="J651" s="1" t="s">
        <v>7247</v>
      </c>
      <c r="K651">
        <v>-1</v>
      </c>
      <c r="L651">
        <v>908</v>
      </c>
      <c r="M651">
        <v>1226</v>
      </c>
      <c r="N651">
        <v>1544</v>
      </c>
      <c r="O651">
        <v>1863</v>
      </c>
      <c r="P651">
        <v>2181</v>
      </c>
      <c r="Q651">
        <v>2499</v>
      </c>
      <c r="R651">
        <v>2818</v>
      </c>
      <c r="S651">
        <v>3136</v>
      </c>
      <c r="T651">
        <v>3454</v>
      </c>
      <c r="U651">
        <v>3772</v>
      </c>
      <c r="V651">
        <v>1134</v>
      </c>
      <c r="W651">
        <v>1532</v>
      </c>
      <c r="X651">
        <v>1930</v>
      </c>
      <c r="Y651">
        <v>2328</v>
      </c>
      <c r="Z651">
        <v>2726</v>
      </c>
      <c r="AA651">
        <v>3124</v>
      </c>
      <c r="AB651">
        <v>3522</v>
      </c>
      <c r="AC651">
        <v>3920</v>
      </c>
      <c r="AD651">
        <v>4318</v>
      </c>
      <c r="AE651">
        <v>4716</v>
      </c>
      <c r="AF651">
        <v>1361</v>
      </c>
      <c r="AG651">
        <v>1839</v>
      </c>
      <c r="AH651">
        <v>2316</v>
      </c>
      <c r="AI651">
        <v>2794</v>
      </c>
      <c r="AJ651">
        <v>3271</v>
      </c>
      <c r="AK651">
        <v>3749</v>
      </c>
      <c r="AL651">
        <v>4226</v>
      </c>
      <c r="AM651">
        <v>4704</v>
      </c>
      <c r="AN651">
        <v>5182</v>
      </c>
      <c r="AO651">
        <v>5660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-4</v>
      </c>
      <c r="AZ651">
        <v>-4</v>
      </c>
      <c r="BA651">
        <v>-4</v>
      </c>
      <c r="BB651">
        <v>-4</v>
      </c>
      <c r="BC651">
        <v>-4</v>
      </c>
      <c r="BD651">
        <v>-4</v>
      </c>
      <c r="BE651">
        <v>-4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>
        <v>-4</v>
      </c>
      <c r="BS651">
        <v>-4</v>
      </c>
      <c r="BT651">
        <v>-4</v>
      </c>
      <c r="BU651">
        <v>-4</v>
      </c>
      <c r="BV651">
        <v>-4</v>
      </c>
      <c r="BW651">
        <v>-4</v>
      </c>
      <c r="BX651">
        <v>-4</v>
      </c>
      <c r="BY651">
        <v>-4</v>
      </c>
      <c r="BZ651">
        <v>-4</v>
      </c>
      <c r="CA651">
        <v>-4</v>
      </c>
      <c r="CB651">
        <v>-4</v>
      </c>
      <c r="CC651">
        <v>-4</v>
      </c>
      <c r="CD651">
        <v>-4</v>
      </c>
      <c r="CE651">
        <v>-4</v>
      </c>
      <c r="CF651">
        <v>-4</v>
      </c>
      <c r="CG651">
        <v>-4</v>
      </c>
      <c r="CH651">
        <v>-4</v>
      </c>
      <c r="CI651">
        <v>-4</v>
      </c>
      <c r="CJ651">
        <v>-4</v>
      </c>
      <c r="CK651">
        <v>-4</v>
      </c>
      <c r="CL651">
        <v>-4</v>
      </c>
      <c r="CM651">
        <v>-4</v>
      </c>
      <c r="CN651">
        <v>-4</v>
      </c>
      <c r="CO651">
        <v>-4</v>
      </c>
      <c r="CP651">
        <v>-4</v>
      </c>
      <c r="CQ651">
        <v>-4</v>
      </c>
      <c r="CR651">
        <v>-4</v>
      </c>
      <c r="CS651">
        <v>-4</v>
      </c>
      <c r="CT651">
        <v>-4</v>
      </c>
      <c r="CU651">
        <v>-4</v>
      </c>
      <c r="CV651">
        <v>-4</v>
      </c>
      <c r="CW651">
        <v>-4</v>
      </c>
      <c r="CX651">
        <v>-4</v>
      </c>
      <c r="CY651">
        <v>-4</v>
      </c>
      <c r="CZ651">
        <v>-4</v>
      </c>
      <c r="DA651">
        <v>-4</v>
      </c>
      <c r="DB651">
        <v>-4</v>
      </c>
      <c r="DC651">
        <v>-4</v>
      </c>
      <c r="DD651">
        <v>-4</v>
      </c>
      <c r="DE651">
        <v>-4</v>
      </c>
      <c r="DF651">
        <v>-4</v>
      </c>
      <c r="DG651">
        <v>-4</v>
      </c>
      <c r="DH651">
        <v>-4</v>
      </c>
      <c r="DI651">
        <v>-4</v>
      </c>
      <c r="DJ651">
        <v>-4</v>
      </c>
      <c r="DK651">
        <v>-4</v>
      </c>
      <c r="DL651">
        <v>-4</v>
      </c>
      <c r="DM651">
        <v>-4</v>
      </c>
      <c r="DN651">
        <v>-4</v>
      </c>
      <c r="DO651">
        <v>-4</v>
      </c>
      <c r="DP651">
        <v>-4</v>
      </c>
      <c r="DQ651">
        <v>-4</v>
      </c>
      <c r="DR651">
        <v>-4</v>
      </c>
      <c r="DS651">
        <v>-4</v>
      </c>
      <c r="DT651">
        <v>-4</v>
      </c>
      <c r="DU651">
        <v>-4</v>
      </c>
      <c r="DV651">
        <v>-4</v>
      </c>
      <c r="DW651">
        <v>-4</v>
      </c>
      <c r="DX651">
        <v>-4</v>
      </c>
      <c r="DY651">
        <v>-4</v>
      </c>
      <c r="DZ651">
        <v>-4</v>
      </c>
      <c r="EA651">
        <v>-4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s="1"/>
    </row>
    <row r="652" spans="1:218" x14ac:dyDescent="0.25">
      <c r="A652">
        <v>66</v>
      </c>
      <c r="B652">
        <v>54</v>
      </c>
      <c r="C652">
        <v>11</v>
      </c>
      <c r="D652">
        <v>98</v>
      </c>
      <c r="E652">
        <v>99</v>
      </c>
      <c r="F652">
        <v>0</v>
      </c>
      <c r="G652" s="1" t="s">
        <v>7248</v>
      </c>
      <c r="H652" s="1" t="s">
        <v>6831</v>
      </c>
      <c r="I652" s="1" t="s">
        <v>7248</v>
      </c>
      <c r="J652" s="1" t="s">
        <v>6831</v>
      </c>
      <c r="K652">
        <v>-1</v>
      </c>
      <c r="L652">
        <v>895</v>
      </c>
      <c r="M652">
        <v>1209</v>
      </c>
      <c r="N652">
        <v>1522</v>
      </c>
      <c r="O652">
        <v>1835</v>
      </c>
      <c r="P652">
        <v>2148</v>
      </c>
      <c r="Q652">
        <v>2461</v>
      </c>
      <c r="R652">
        <v>2775</v>
      </c>
      <c r="S652">
        <v>3089</v>
      </c>
      <c r="T652">
        <v>3402</v>
      </c>
      <c r="U652">
        <v>3715</v>
      </c>
      <c r="V652">
        <v>1119</v>
      </c>
      <c r="W652">
        <v>1511</v>
      </c>
      <c r="X652">
        <v>1903</v>
      </c>
      <c r="Y652">
        <v>2294</v>
      </c>
      <c r="Z652">
        <v>2685</v>
      </c>
      <c r="AA652">
        <v>3076</v>
      </c>
      <c r="AB652">
        <v>3469</v>
      </c>
      <c r="AC652">
        <v>3861</v>
      </c>
      <c r="AD652">
        <v>4252</v>
      </c>
      <c r="AE652">
        <v>4643</v>
      </c>
      <c r="AF652">
        <v>1343</v>
      </c>
      <c r="AG652">
        <v>1813</v>
      </c>
      <c r="AH652">
        <v>2283</v>
      </c>
      <c r="AI652">
        <v>2753</v>
      </c>
      <c r="AJ652">
        <v>3222</v>
      </c>
      <c r="AK652">
        <v>3692</v>
      </c>
      <c r="AL652">
        <v>4162</v>
      </c>
      <c r="AM652">
        <v>4633</v>
      </c>
      <c r="AN652">
        <v>5103</v>
      </c>
      <c r="AO652">
        <v>5573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-4</v>
      </c>
      <c r="AZ652">
        <v>-4</v>
      </c>
      <c r="BA652">
        <v>-4</v>
      </c>
      <c r="BB652">
        <v>-4</v>
      </c>
      <c r="BC652">
        <v>-4</v>
      </c>
      <c r="BD652">
        <v>-4</v>
      </c>
      <c r="BE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R652">
        <v>-4</v>
      </c>
      <c r="BS652">
        <v>-4</v>
      </c>
      <c r="BT652">
        <v>-4</v>
      </c>
      <c r="BU652">
        <v>-4</v>
      </c>
      <c r="BV652">
        <v>-4</v>
      </c>
      <c r="BW652">
        <v>-4</v>
      </c>
      <c r="BX652">
        <v>-4</v>
      </c>
      <c r="BY652">
        <v>-4</v>
      </c>
      <c r="BZ652">
        <v>-4</v>
      </c>
      <c r="CA652">
        <v>-4</v>
      </c>
      <c r="CB652">
        <v>-4</v>
      </c>
      <c r="CC652">
        <v>-4</v>
      </c>
      <c r="CD652">
        <v>-4</v>
      </c>
      <c r="CE652">
        <v>-4</v>
      </c>
      <c r="CF652">
        <v>-4</v>
      </c>
      <c r="CG652">
        <v>-4</v>
      </c>
      <c r="CH652">
        <v>-4</v>
      </c>
      <c r="CI652">
        <v>-4</v>
      </c>
      <c r="CJ652">
        <v>-4</v>
      </c>
      <c r="CK652">
        <v>-4</v>
      </c>
      <c r="CL652">
        <v>-4</v>
      </c>
      <c r="CM652">
        <v>-4</v>
      </c>
      <c r="CN652">
        <v>-4</v>
      </c>
      <c r="CO652">
        <v>-4</v>
      </c>
      <c r="CP652">
        <v>-4</v>
      </c>
      <c r="CQ652">
        <v>-4</v>
      </c>
      <c r="CR652">
        <v>-4</v>
      </c>
      <c r="CS652">
        <v>-4</v>
      </c>
      <c r="CT652">
        <v>-4</v>
      </c>
      <c r="CU652">
        <v>-4</v>
      </c>
      <c r="CV652">
        <v>-4</v>
      </c>
      <c r="CW652">
        <v>-4</v>
      </c>
      <c r="CX652">
        <v>-4</v>
      </c>
      <c r="CY652">
        <v>-4</v>
      </c>
      <c r="CZ652">
        <v>-4</v>
      </c>
      <c r="DA652">
        <v>-4</v>
      </c>
      <c r="DB652">
        <v>-4</v>
      </c>
      <c r="DC652">
        <v>-4</v>
      </c>
      <c r="DD652">
        <v>-4</v>
      </c>
      <c r="DE652">
        <v>-4</v>
      </c>
      <c r="DF652">
        <v>-4</v>
      </c>
      <c r="DG652">
        <v>-4</v>
      </c>
      <c r="DH652">
        <v>-4</v>
      </c>
      <c r="DI652">
        <v>-4</v>
      </c>
      <c r="DJ652">
        <v>-4</v>
      </c>
      <c r="DK652">
        <v>-4</v>
      </c>
      <c r="DL652">
        <v>-4</v>
      </c>
      <c r="DM652">
        <v>-4</v>
      </c>
      <c r="DN652">
        <v>-4</v>
      </c>
      <c r="DO652">
        <v>-4</v>
      </c>
      <c r="DP652">
        <v>-4</v>
      </c>
      <c r="DQ652">
        <v>-4</v>
      </c>
      <c r="DR652">
        <v>-4</v>
      </c>
      <c r="DS652">
        <v>-4</v>
      </c>
      <c r="DT652">
        <v>-4</v>
      </c>
      <c r="DU652">
        <v>-4</v>
      </c>
      <c r="DV652">
        <v>-4</v>
      </c>
      <c r="DW652">
        <v>-4</v>
      </c>
      <c r="DX652">
        <v>-4</v>
      </c>
      <c r="DY652">
        <v>-4</v>
      </c>
      <c r="DZ652">
        <v>-4</v>
      </c>
      <c r="EA652">
        <v>-4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s="1"/>
    </row>
    <row r="653" spans="1:218" x14ac:dyDescent="0.25">
      <c r="A653">
        <v>66</v>
      </c>
      <c r="B653">
        <v>54</v>
      </c>
      <c r="C653">
        <v>11</v>
      </c>
      <c r="D653">
        <v>98</v>
      </c>
      <c r="E653">
        <v>99</v>
      </c>
      <c r="F653">
        <v>0</v>
      </c>
      <c r="G653" s="1" t="s">
        <v>6834</v>
      </c>
      <c r="H653" s="1" t="s">
        <v>8259</v>
      </c>
      <c r="I653" s="1" t="s">
        <v>6834</v>
      </c>
      <c r="J653" s="1" t="s">
        <v>8259</v>
      </c>
      <c r="K653">
        <v>-1</v>
      </c>
      <c r="L653">
        <v>1554</v>
      </c>
      <c r="M653">
        <v>2033</v>
      </c>
      <c r="N653">
        <v>2511</v>
      </c>
      <c r="O653">
        <v>2989</v>
      </c>
      <c r="P653">
        <v>3468</v>
      </c>
      <c r="Q653">
        <v>3946</v>
      </c>
      <c r="R653">
        <v>4035</v>
      </c>
      <c r="S653">
        <v>4125</v>
      </c>
      <c r="T653">
        <v>4215</v>
      </c>
      <c r="U653">
        <v>4305</v>
      </c>
      <c r="V653">
        <v>1741</v>
      </c>
      <c r="W653">
        <v>2277</v>
      </c>
      <c r="X653">
        <v>2812</v>
      </c>
      <c r="Y653">
        <v>3348</v>
      </c>
      <c r="Z653">
        <v>3884</v>
      </c>
      <c r="AA653">
        <v>4419</v>
      </c>
      <c r="AB653">
        <v>4520</v>
      </c>
      <c r="AC653">
        <v>4620</v>
      </c>
      <c r="AD653">
        <v>4721</v>
      </c>
      <c r="AE653">
        <v>4821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-4</v>
      </c>
      <c r="AZ653">
        <v>-4</v>
      </c>
      <c r="BA653">
        <v>-4</v>
      </c>
      <c r="BB653">
        <v>-4</v>
      </c>
      <c r="BC653">
        <v>-4</v>
      </c>
      <c r="BD653">
        <v>-4</v>
      </c>
      <c r="BE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>
        <v>-4</v>
      </c>
      <c r="BS653">
        <v>-4</v>
      </c>
      <c r="BT653">
        <v>-4</v>
      </c>
      <c r="BU653">
        <v>-4</v>
      </c>
      <c r="BV653">
        <v>-4</v>
      </c>
      <c r="BW653">
        <v>-4</v>
      </c>
      <c r="BX653">
        <v>-4</v>
      </c>
      <c r="BY653">
        <v>-4</v>
      </c>
      <c r="BZ653">
        <v>-4</v>
      </c>
      <c r="CA653">
        <v>-4</v>
      </c>
      <c r="CB653">
        <v>-4</v>
      </c>
      <c r="CC653">
        <v>-4</v>
      </c>
      <c r="CD653">
        <v>-4</v>
      </c>
      <c r="CE653">
        <v>-4</v>
      </c>
      <c r="CF653">
        <v>-4</v>
      </c>
      <c r="CG653">
        <v>-4</v>
      </c>
      <c r="CH653">
        <v>-4</v>
      </c>
      <c r="CI653">
        <v>-4</v>
      </c>
      <c r="CJ653">
        <v>-4</v>
      </c>
      <c r="CK653">
        <v>-4</v>
      </c>
      <c r="CL653">
        <v>-4</v>
      </c>
      <c r="CM653">
        <v>-4</v>
      </c>
      <c r="CN653">
        <v>-4</v>
      </c>
      <c r="CO653">
        <v>-4</v>
      </c>
      <c r="CP653">
        <v>-4</v>
      </c>
      <c r="CQ653">
        <v>-4</v>
      </c>
      <c r="CR653">
        <v>-4</v>
      </c>
      <c r="CS653">
        <v>-4</v>
      </c>
      <c r="CT653">
        <v>-4</v>
      </c>
      <c r="CU653">
        <v>-4</v>
      </c>
      <c r="CV653">
        <v>-4</v>
      </c>
      <c r="CW653">
        <v>-4</v>
      </c>
      <c r="CX653">
        <v>-4</v>
      </c>
      <c r="CY653">
        <v>-4</v>
      </c>
      <c r="CZ653">
        <v>-4</v>
      </c>
      <c r="DA653">
        <v>-4</v>
      </c>
      <c r="DB653">
        <v>-4</v>
      </c>
      <c r="DC653">
        <v>-4</v>
      </c>
      <c r="DD653">
        <v>-4</v>
      </c>
      <c r="DE653">
        <v>-4</v>
      </c>
      <c r="DF653">
        <v>-4</v>
      </c>
      <c r="DG653">
        <v>-4</v>
      </c>
      <c r="DH653">
        <v>-4</v>
      </c>
      <c r="DI653">
        <v>-4</v>
      </c>
      <c r="DJ653">
        <v>-4</v>
      </c>
      <c r="DK653">
        <v>-4</v>
      </c>
      <c r="DL653">
        <v>-4</v>
      </c>
      <c r="DM653">
        <v>-4</v>
      </c>
      <c r="DN653">
        <v>-4</v>
      </c>
      <c r="DO653">
        <v>-4</v>
      </c>
      <c r="DP653">
        <v>-4</v>
      </c>
      <c r="DQ653">
        <v>-4</v>
      </c>
      <c r="DR653">
        <v>-4</v>
      </c>
      <c r="DS653">
        <v>-4</v>
      </c>
      <c r="DT653">
        <v>-4</v>
      </c>
      <c r="DU653">
        <v>-4</v>
      </c>
      <c r="DV653">
        <v>-4</v>
      </c>
      <c r="DW653">
        <v>-4</v>
      </c>
      <c r="DX653">
        <v>-4</v>
      </c>
      <c r="DY653">
        <v>-4</v>
      </c>
      <c r="DZ653">
        <v>-4</v>
      </c>
      <c r="EA653">
        <v>-4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s="1" t="s">
        <v>4449</v>
      </c>
    </row>
    <row r="654" spans="1:218" x14ac:dyDescent="0.25">
      <c r="A654">
        <v>66</v>
      </c>
      <c r="B654">
        <v>54</v>
      </c>
      <c r="C654">
        <v>11</v>
      </c>
      <c r="D654">
        <v>98</v>
      </c>
      <c r="E654">
        <v>99</v>
      </c>
      <c r="F654">
        <v>0</v>
      </c>
      <c r="G654" s="1" t="s">
        <v>8260</v>
      </c>
      <c r="H654" s="1" t="s">
        <v>6548</v>
      </c>
      <c r="I654" s="1" t="s">
        <v>8260</v>
      </c>
      <c r="J654" s="1" t="s">
        <v>6548</v>
      </c>
      <c r="K654">
        <v>-1</v>
      </c>
      <c r="L654">
        <v>1741</v>
      </c>
      <c r="M654">
        <v>2277</v>
      </c>
      <c r="N654">
        <v>2812</v>
      </c>
      <c r="O654">
        <v>3348</v>
      </c>
      <c r="P654">
        <v>3884</v>
      </c>
      <c r="Q654">
        <v>4419</v>
      </c>
      <c r="R654">
        <v>4520</v>
      </c>
      <c r="S654">
        <v>4620</v>
      </c>
      <c r="T654">
        <v>4721</v>
      </c>
      <c r="U654">
        <v>4821</v>
      </c>
      <c r="V654">
        <v>-4</v>
      </c>
      <c r="W654">
        <v>-4</v>
      </c>
      <c r="X654">
        <v>-4</v>
      </c>
      <c r="Y654">
        <v>-4</v>
      </c>
      <c r="Z654">
        <v>-4</v>
      </c>
      <c r="AA654">
        <v>-4</v>
      </c>
      <c r="AB654">
        <v>-4</v>
      </c>
      <c r="AC654">
        <v>-4</v>
      </c>
      <c r="AD654">
        <v>-4</v>
      </c>
      <c r="AE654">
        <v>-4</v>
      </c>
      <c r="AF654">
        <v>-4</v>
      </c>
      <c r="AG654">
        <v>-4</v>
      </c>
      <c r="AH654">
        <v>-4</v>
      </c>
      <c r="AI654">
        <v>-4</v>
      </c>
      <c r="AJ654">
        <v>-4</v>
      </c>
      <c r="AK654">
        <v>-4</v>
      </c>
      <c r="AL654">
        <v>-4</v>
      </c>
      <c r="AM654">
        <v>-4</v>
      </c>
      <c r="AN654">
        <v>-4</v>
      </c>
      <c r="AO654">
        <v>-4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-4</v>
      </c>
      <c r="AZ654">
        <v>-4</v>
      </c>
      <c r="BA654">
        <v>-4</v>
      </c>
      <c r="BB654">
        <v>-4</v>
      </c>
      <c r="BC654">
        <v>-4</v>
      </c>
      <c r="BD654">
        <v>-4</v>
      </c>
      <c r="BE654">
        <v>-4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R654">
        <v>-4</v>
      </c>
      <c r="BS654">
        <v>-4</v>
      </c>
      <c r="BT654">
        <v>-4</v>
      </c>
      <c r="BU654">
        <v>-4</v>
      </c>
      <c r="BV654">
        <v>-4</v>
      </c>
      <c r="BW654">
        <v>-4</v>
      </c>
      <c r="BX654">
        <v>-4</v>
      </c>
      <c r="BY654">
        <v>-4</v>
      </c>
      <c r="BZ654">
        <v>-4</v>
      </c>
      <c r="CA654">
        <v>-4</v>
      </c>
      <c r="CB654">
        <v>-4</v>
      </c>
      <c r="CC654">
        <v>-4</v>
      </c>
      <c r="CD654">
        <v>-4</v>
      </c>
      <c r="CE654">
        <v>-4</v>
      </c>
      <c r="CF654">
        <v>-4</v>
      </c>
      <c r="CG654">
        <v>-4</v>
      </c>
      <c r="CH654">
        <v>-4</v>
      </c>
      <c r="CI654">
        <v>-4</v>
      </c>
      <c r="CJ654">
        <v>-4</v>
      </c>
      <c r="CK654">
        <v>-4</v>
      </c>
      <c r="CL654">
        <v>-4</v>
      </c>
      <c r="CM654">
        <v>-4</v>
      </c>
      <c r="CN654">
        <v>-4</v>
      </c>
      <c r="CO654">
        <v>-4</v>
      </c>
      <c r="CP654">
        <v>-4</v>
      </c>
      <c r="CQ654">
        <v>-4</v>
      </c>
      <c r="CR654">
        <v>-4</v>
      </c>
      <c r="CS654">
        <v>-4</v>
      </c>
      <c r="CT654">
        <v>-4</v>
      </c>
      <c r="CU654">
        <v>-4</v>
      </c>
      <c r="CV654">
        <v>-4</v>
      </c>
      <c r="CW654">
        <v>-4</v>
      </c>
      <c r="CX654">
        <v>-4</v>
      </c>
      <c r="CY654">
        <v>-4</v>
      </c>
      <c r="CZ654">
        <v>-4</v>
      </c>
      <c r="DA654">
        <v>-4</v>
      </c>
      <c r="DB654">
        <v>-4</v>
      </c>
      <c r="DC654">
        <v>-4</v>
      </c>
      <c r="DD654">
        <v>-4</v>
      </c>
      <c r="DE654">
        <v>-4</v>
      </c>
      <c r="DF654">
        <v>-4</v>
      </c>
      <c r="DG654">
        <v>-4</v>
      </c>
      <c r="DH654">
        <v>-4</v>
      </c>
      <c r="DI654">
        <v>-4</v>
      </c>
      <c r="DJ654">
        <v>-4</v>
      </c>
      <c r="DK654">
        <v>-4</v>
      </c>
      <c r="DL654">
        <v>-4</v>
      </c>
      <c r="DM654">
        <v>-4</v>
      </c>
      <c r="DN654">
        <v>-4</v>
      </c>
      <c r="DO654">
        <v>-4</v>
      </c>
      <c r="DP654">
        <v>-4</v>
      </c>
      <c r="DQ654">
        <v>-4</v>
      </c>
      <c r="DR654">
        <v>-4</v>
      </c>
      <c r="DS654">
        <v>-4</v>
      </c>
      <c r="DT654">
        <v>-4</v>
      </c>
      <c r="DU654">
        <v>-4</v>
      </c>
      <c r="DV654">
        <v>-4</v>
      </c>
      <c r="DW654">
        <v>-4</v>
      </c>
      <c r="DX654">
        <v>-4</v>
      </c>
      <c r="DY654">
        <v>-4</v>
      </c>
      <c r="DZ654">
        <v>-4</v>
      </c>
      <c r="EA654">
        <v>-4</v>
      </c>
      <c r="EB654">
        <v>-4</v>
      </c>
      <c r="EC654">
        <v>-4</v>
      </c>
      <c r="ED654">
        <v>-4</v>
      </c>
      <c r="EE654">
        <v>-4</v>
      </c>
      <c r="EF654">
        <v>-4</v>
      </c>
      <c r="EG654">
        <v>-4</v>
      </c>
      <c r="EH654">
        <v>-4</v>
      </c>
      <c r="EI654">
        <v>-4</v>
      </c>
      <c r="EJ654">
        <v>-4</v>
      </c>
      <c r="EK654">
        <v>-4</v>
      </c>
      <c r="EL654">
        <v>-4</v>
      </c>
      <c r="EM654">
        <v>-4</v>
      </c>
      <c r="EN654">
        <v>-4</v>
      </c>
      <c r="EO654">
        <v>-4</v>
      </c>
      <c r="EP654">
        <v>-4</v>
      </c>
      <c r="EQ654">
        <v>-4</v>
      </c>
      <c r="ER654">
        <v>-4</v>
      </c>
      <c r="ES654">
        <v>-4</v>
      </c>
      <c r="ET654">
        <v>-4</v>
      </c>
      <c r="EU654">
        <v>-4</v>
      </c>
      <c r="EV654">
        <v>-4</v>
      </c>
      <c r="EW654">
        <v>-4</v>
      </c>
      <c r="EX654">
        <v>-4</v>
      </c>
      <c r="EY654">
        <v>-4</v>
      </c>
      <c r="EZ654">
        <v>-4</v>
      </c>
      <c r="FA654">
        <v>-4</v>
      </c>
      <c r="FB654">
        <v>-4</v>
      </c>
      <c r="FC654">
        <v>-4</v>
      </c>
      <c r="FD654">
        <v>-4</v>
      </c>
      <c r="FE654">
        <v>-4</v>
      </c>
      <c r="FF654">
        <v>-4</v>
      </c>
      <c r="FG654">
        <v>-4</v>
      </c>
      <c r="FH654">
        <v>-4</v>
      </c>
      <c r="FI654">
        <v>-4</v>
      </c>
      <c r="FJ654">
        <v>-4</v>
      </c>
      <c r="FK654">
        <v>-4</v>
      </c>
      <c r="FL654">
        <v>-4</v>
      </c>
      <c r="FM654">
        <v>-4</v>
      </c>
      <c r="FN654">
        <v>-4</v>
      </c>
      <c r="FO654">
        <v>-4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  <c r="HJ654" s="1" t="s">
        <v>4449</v>
      </c>
    </row>
    <row r="655" spans="1:218" x14ac:dyDescent="0.25">
      <c r="A655">
        <v>69</v>
      </c>
      <c r="B655">
        <v>56</v>
      </c>
      <c r="C655">
        <v>21</v>
      </c>
      <c r="D655">
        <v>98</v>
      </c>
      <c r="E655">
        <v>99</v>
      </c>
      <c r="F655">
        <v>0</v>
      </c>
      <c r="G655" s="1" t="s">
        <v>6250</v>
      </c>
      <c r="H655" s="1" t="s">
        <v>6940</v>
      </c>
      <c r="I655" s="1" t="s">
        <v>6250</v>
      </c>
      <c r="J655" s="1" t="s">
        <v>6940</v>
      </c>
      <c r="K655">
        <v>-1</v>
      </c>
      <c r="L655">
        <v>817</v>
      </c>
      <c r="M655">
        <v>817</v>
      </c>
      <c r="N655">
        <v>817</v>
      </c>
      <c r="O655">
        <v>817</v>
      </c>
      <c r="P655">
        <v>817</v>
      </c>
      <c r="Q655">
        <v>817</v>
      </c>
      <c r="R655">
        <v>817</v>
      </c>
      <c r="S655">
        <v>817</v>
      </c>
      <c r="T655">
        <v>817</v>
      </c>
      <c r="U655">
        <v>817</v>
      </c>
      <c r="V655">
        <v>1100</v>
      </c>
      <c r="W655">
        <v>1100</v>
      </c>
      <c r="X655">
        <v>1100</v>
      </c>
      <c r="Y655">
        <v>1100</v>
      </c>
      <c r="Z655">
        <v>1100</v>
      </c>
      <c r="AA655">
        <v>1100</v>
      </c>
      <c r="AB655">
        <v>1100</v>
      </c>
      <c r="AC655">
        <v>1100</v>
      </c>
      <c r="AD655">
        <v>1100</v>
      </c>
      <c r="AE655">
        <v>1100</v>
      </c>
      <c r="AF655">
        <v>1383</v>
      </c>
      <c r="AG655">
        <v>1383</v>
      </c>
      <c r="AH655">
        <v>1383</v>
      </c>
      <c r="AI655">
        <v>1383</v>
      </c>
      <c r="AJ655">
        <v>1383</v>
      </c>
      <c r="AK655">
        <v>1383</v>
      </c>
      <c r="AL655">
        <v>1383</v>
      </c>
      <c r="AM655">
        <v>1383</v>
      </c>
      <c r="AN655">
        <v>1383</v>
      </c>
      <c r="AO655">
        <v>1383</v>
      </c>
      <c r="AP655">
        <v>1667</v>
      </c>
      <c r="AQ655">
        <v>1667</v>
      </c>
      <c r="AR655">
        <v>1667</v>
      </c>
      <c r="AS655">
        <v>1667</v>
      </c>
      <c r="AT655">
        <v>1667</v>
      </c>
      <c r="AU655">
        <v>1667</v>
      </c>
      <c r="AV655">
        <v>1667</v>
      </c>
      <c r="AW655">
        <v>1667</v>
      </c>
      <c r="AX655">
        <v>1667</v>
      </c>
      <c r="AY655">
        <v>1667</v>
      </c>
      <c r="AZ655">
        <v>1940</v>
      </c>
      <c r="BA655">
        <v>1940</v>
      </c>
      <c r="BB655">
        <v>1940</v>
      </c>
      <c r="BC655">
        <v>1940</v>
      </c>
      <c r="BD655">
        <v>1940</v>
      </c>
      <c r="BE655">
        <v>1940</v>
      </c>
      <c r="BF655">
        <v>1940</v>
      </c>
      <c r="BG655">
        <v>1940</v>
      </c>
      <c r="BH655">
        <v>1940</v>
      </c>
      <c r="BI655">
        <v>1940</v>
      </c>
      <c r="BJ655">
        <v>2334</v>
      </c>
      <c r="BK655">
        <v>2334</v>
      </c>
      <c r="BL655">
        <v>2334</v>
      </c>
      <c r="BM655">
        <v>2334</v>
      </c>
      <c r="BN655">
        <v>2334</v>
      </c>
      <c r="BO655">
        <v>2334</v>
      </c>
      <c r="BP655">
        <v>2334</v>
      </c>
      <c r="BQ655">
        <v>2334</v>
      </c>
      <c r="BR655">
        <v>2334</v>
      </c>
      <c r="BS655">
        <v>2334</v>
      </c>
      <c r="BT655">
        <v>-4</v>
      </c>
      <c r="BU655">
        <v>-4</v>
      </c>
      <c r="BV655">
        <v>-4</v>
      </c>
      <c r="BW655">
        <v>-4</v>
      </c>
      <c r="BX655">
        <v>-4</v>
      </c>
      <c r="BY655">
        <v>-4</v>
      </c>
      <c r="BZ655">
        <v>-4</v>
      </c>
      <c r="CA655">
        <v>-4</v>
      </c>
      <c r="CB655">
        <v>-4</v>
      </c>
      <c r="CC655">
        <v>-4</v>
      </c>
      <c r="CD655">
        <v>-4</v>
      </c>
      <c r="CE655">
        <v>-4</v>
      </c>
      <c r="CF655">
        <v>-4</v>
      </c>
      <c r="CG655">
        <v>-4</v>
      </c>
      <c r="CH655">
        <v>-4</v>
      </c>
      <c r="CI655">
        <v>-4</v>
      </c>
      <c r="CJ655">
        <v>-4</v>
      </c>
      <c r="CK655">
        <v>-4</v>
      </c>
      <c r="CL655">
        <v>-4</v>
      </c>
      <c r="CM655">
        <v>-4</v>
      </c>
      <c r="CN655">
        <v>-4</v>
      </c>
      <c r="CO655">
        <v>-4</v>
      </c>
      <c r="CP655">
        <v>-4</v>
      </c>
      <c r="CQ655">
        <v>-4</v>
      </c>
      <c r="CR655">
        <v>-4</v>
      </c>
      <c r="CS655">
        <v>-4</v>
      </c>
      <c r="CT655">
        <v>-4</v>
      </c>
      <c r="CU655">
        <v>-4</v>
      </c>
      <c r="CV655">
        <v>-4</v>
      </c>
      <c r="CW655">
        <v>-4</v>
      </c>
      <c r="CX655">
        <v>-4</v>
      </c>
      <c r="CY655">
        <v>-4</v>
      </c>
      <c r="CZ655">
        <v>-4</v>
      </c>
      <c r="DA655">
        <v>-4</v>
      </c>
      <c r="DB655">
        <v>-4</v>
      </c>
      <c r="DC655">
        <v>-4</v>
      </c>
      <c r="DD655">
        <v>-4</v>
      </c>
      <c r="DE655">
        <v>-4</v>
      </c>
      <c r="DF655">
        <v>-4</v>
      </c>
      <c r="DG655">
        <v>-4</v>
      </c>
      <c r="DH655">
        <v>-4</v>
      </c>
      <c r="DI655">
        <v>-4</v>
      </c>
      <c r="DJ655">
        <v>-4</v>
      </c>
      <c r="DK655">
        <v>-4</v>
      </c>
      <c r="DL655">
        <v>-4</v>
      </c>
      <c r="DM655">
        <v>-4</v>
      </c>
      <c r="DN655">
        <v>-4</v>
      </c>
      <c r="DO655">
        <v>-4</v>
      </c>
      <c r="DP655">
        <v>-4</v>
      </c>
      <c r="DQ655">
        <v>-4</v>
      </c>
      <c r="DR655">
        <v>-4</v>
      </c>
      <c r="DS655">
        <v>-4</v>
      </c>
      <c r="DT655">
        <v>-4</v>
      </c>
      <c r="DU655">
        <v>-4</v>
      </c>
      <c r="DV655">
        <v>-4</v>
      </c>
      <c r="DW655">
        <v>-4</v>
      </c>
      <c r="DX655">
        <v>-4</v>
      </c>
      <c r="DY655">
        <v>-4</v>
      </c>
      <c r="DZ655">
        <v>-4</v>
      </c>
      <c r="EA655">
        <v>-4</v>
      </c>
      <c r="EB655">
        <v>-4</v>
      </c>
      <c r="EC655">
        <v>-4</v>
      </c>
      <c r="ED655">
        <v>-4</v>
      </c>
      <c r="EE655">
        <v>-4</v>
      </c>
      <c r="EF655">
        <v>-4</v>
      </c>
      <c r="EG655">
        <v>-4</v>
      </c>
      <c r="EH655">
        <v>-4</v>
      </c>
      <c r="EI655">
        <v>-4</v>
      </c>
      <c r="EJ655">
        <v>-4</v>
      </c>
      <c r="EK655">
        <v>-4</v>
      </c>
      <c r="EL655">
        <v>-4</v>
      </c>
      <c r="EM655">
        <v>-4</v>
      </c>
      <c r="EN655">
        <v>-4</v>
      </c>
      <c r="EO655">
        <v>-4</v>
      </c>
      <c r="EP655">
        <v>-4</v>
      </c>
      <c r="EQ655">
        <v>-4</v>
      </c>
      <c r="ER655">
        <v>-4</v>
      </c>
      <c r="ES655">
        <v>-4</v>
      </c>
      <c r="ET655">
        <v>-4</v>
      </c>
      <c r="EU655">
        <v>-4</v>
      </c>
      <c r="EV655">
        <v>-4</v>
      </c>
      <c r="EW655">
        <v>-4</v>
      </c>
      <c r="EX655">
        <v>-4</v>
      </c>
      <c r="EY655">
        <v>-4</v>
      </c>
      <c r="EZ655">
        <v>-4</v>
      </c>
      <c r="FA655">
        <v>-4</v>
      </c>
      <c r="FB655">
        <v>-4</v>
      </c>
      <c r="FC655">
        <v>-4</v>
      </c>
      <c r="FD655">
        <v>-4</v>
      </c>
      <c r="FE655">
        <v>-4</v>
      </c>
      <c r="FF655">
        <v>-4</v>
      </c>
      <c r="FG655">
        <v>-4</v>
      </c>
      <c r="FH655">
        <v>-4</v>
      </c>
      <c r="FI655">
        <v>-4</v>
      </c>
      <c r="FJ655">
        <v>-4</v>
      </c>
      <c r="FK655">
        <v>-4</v>
      </c>
      <c r="FL655">
        <v>-4</v>
      </c>
      <c r="FM655">
        <v>-4</v>
      </c>
      <c r="FN655">
        <v>-4</v>
      </c>
      <c r="FO655">
        <v>-4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-1</v>
      </c>
      <c r="HE655">
        <v>-1</v>
      </c>
      <c r="HF655">
        <v>-1</v>
      </c>
      <c r="HG655">
        <v>-1</v>
      </c>
      <c r="HH655">
        <v>-1</v>
      </c>
      <c r="HI655">
        <v>-1</v>
      </c>
      <c r="HJ655" s="1"/>
    </row>
    <row r="656" spans="1:218" x14ac:dyDescent="0.25">
      <c r="A656">
        <v>69</v>
      </c>
      <c r="B656">
        <v>56</v>
      </c>
      <c r="C656">
        <v>21</v>
      </c>
      <c r="D656">
        <v>98</v>
      </c>
      <c r="E656">
        <v>99</v>
      </c>
      <c r="F656">
        <v>0</v>
      </c>
      <c r="G656" s="1" t="s">
        <v>6943</v>
      </c>
      <c r="H656" s="1" t="s">
        <v>6255</v>
      </c>
      <c r="I656" s="1" t="s">
        <v>6943</v>
      </c>
      <c r="J656" s="1" t="s">
        <v>6255</v>
      </c>
      <c r="K656">
        <v>-1</v>
      </c>
      <c r="L656">
        <v>903</v>
      </c>
      <c r="M656">
        <v>903</v>
      </c>
      <c r="N656">
        <v>903</v>
      </c>
      <c r="O656">
        <v>903</v>
      </c>
      <c r="P656">
        <v>903</v>
      </c>
      <c r="Q656">
        <v>903</v>
      </c>
      <c r="R656">
        <v>903</v>
      </c>
      <c r="S656">
        <v>903</v>
      </c>
      <c r="T656">
        <v>903</v>
      </c>
      <c r="U656">
        <v>903</v>
      </c>
      <c r="V656">
        <v>1215</v>
      </c>
      <c r="W656">
        <v>1215</v>
      </c>
      <c r="X656">
        <v>1215</v>
      </c>
      <c r="Y656">
        <v>1215</v>
      </c>
      <c r="Z656">
        <v>1215</v>
      </c>
      <c r="AA656">
        <v>1215</v>
      </c>
      <c r="AB656">
        <v>1215</v>
      </c>
      <c r="AC656">
        <v>1215</v>
      </c>
      <c r="AD656">
        <v>1215</v>
      </c>
      <c r="AE656">
        <v>1215</v>
      </c>
      <c r="AF656">
        <v>1596</v>
      </c>
      <c r="AG656">
        <v>1596</v>
      </c>
      <c r="AH656">
        <v>1596</v>
      </c>
      <c r="AI656">
        <v>1596</v>
      </c>
      <c r="AJ656">
        <v>1596</v>
      </c>
      <c r="AK656">
        <v>1596</v>
      </c>
      <c r="AL656">
        <v>1596</v>
      </c>
      <c r="AM656">
        <v>1596</v>
      </c>
      <c r="AN656">
        <v>1596</v>
      </c>
      <c r="AO656">
        <v>1596</v>
      </c>
      <c r="AP656">
        <v>1838</v>
      </c>
      <c r="AQ656">
        <v>1838</v>
      </c>
      <c r="AR656">
        <v>1838</v>
      </c>
      <c r="AS656">
        <v>1838</v>
      </c>
      <c r="AT656">
        <v>1838</v>
      </c>
      <c r="AU656">
        <v>1838</v>
      </c>
      <c r="AV656">
        <v>1838</v>
      </c>
      <c r="AW656">
        <v>1838</v>
      </c>
      <c r="AX656">
        <v>1838</v>
      </c>
      <c r="AY656">
        <v>1838</v>
      </c>
      <c r="AZ656">
        <v>2149</v>
      </c>
      <c r="BA656">
        <v>2149</v>
      </c>
      <c r="BB656">
        <v>2149</v>
      </c>
      <c r="BC656">
        <v>2149</v>
      </c>
      <c r="BD656">
        <v>2149</v>
      </c>
      <c r="BE656">
        <v>2149</v>
      </c>
      <c r="BF656">
        <v>2149</v>
      </c>
      <c r="BG656">
        <v>2149</v>
      </c>
      <c r="BH656">
        <v>2149</v>
      </c>
      <c r="BI656">
        <v>2149</v>
      </c>
      <c r="BJ656">
        <v>2461</v>
      </c>
      <c r="BK656">
        <v>2461</v>
      </c>
      <c r="BL656">
        <v>2461</v>
      </c>
      <c r="BM656">
        <v>2461</v>
      </c>
      <c r="BN656">
        <v>2461</v>
      </c>
      <c r="BO656">
        <v>2461</v>
      </c>
      <c r="BP656">
        <v>2461</v>
      </c>
      <c r="BQ656">
        <v>2461</v>
      </c>
      <c r="BR656">
        <v>2461</v>
      </c>
      <c r="BS656">
        <v>2461</v>
      </c>
      <c r="BT656">
        <v>-4</v>
      </c>
      <c r="BU656">
        <v>-4</v>
      </c>
      <c r="BV656">
        <v>-4</v>
      </c>
      <c r="BW656">
        <v>-4</v>
      </c>
      <c r="BX656">
        <v>-4</v>
      </c>
      <c r="BY656">
        <v>-4</v>
      </c>
      <c r="BZ656">
        <v>-4</v>
      </c>
      <c r="CA656">
        <v>-4</v>
      </c>
      <c r="CB656">
        <v>-4</v>
      </c>
      <c r="CC656">
        <v>-4</v>
      </c>
      <c r="CD656">
        <v>-4</v>
      </c>
      <c r="CE656">
        <v>-4</v>
      </c>
      <c r="CF656">
        <v>-4</v>
      </c>
      <c r="CG656">
        <v>-4</v>
      </c>
      <c r="CH656">
        <v>-4</v>
      </c>
      <c r="CI656">
        <v>-4</v>
      </c>
      <c r="CJ656">
        <v>-4</v>
      </c>
      <c r="CK656">
        <v>-4</v>
      </c>
      <c r="CL656">
        <v>-4</v>
      </c>
      <c r="CM656">
        <v>-4</v>
      </c>
      <c r="CN656">
        <v>-4</v>
      </c>
      <c r="CO656">
        <v>-4</v>
      </c>
      <c r="CP656">
        <v>-4</v>
      </c>
      <c r="CQ656">
        <v>-4</v>
      </c>
      <c r="CR656">
        <v>-4</v>
      </c>
      <c r="CS656">
        <v>-4</v>
      </c>
      <c r="CT656">
        <v>-4</v>
      </c>
      <c r="CU656">
        <v>-4</v>
      </c>
      <c r="CV656">
        <v>-4</v>
      </c>
      <c r="CW656">
        <v>-4</v>
      </c>
      <c r="CX656">
        <v>-4</v>
      </c>
      <c r="CY656">
        <v>-4</v>
      </c>
      <c r="CZ656">
        <v>-4</v>
      </c>
      <c r="DA656">
        <v>-4</v>
      </c>
      <c r="DB656">
        <v>-4</v>
      </c>
      <c r="DC656">
        <v>-4</v>
      </c>
      <c r="DD656">
        <v>-4</v>
      </c>
      <c r="DE656">
        <v>-4</v>
      </c>
      <c r="DF656">
        <v>-4</v>
      </c>
      <c r="DG656">
        <v>-4</v>
      </c>
      <c r="DH656">
        <v>-4</v>
      </c>
      <c r="DI656">
        <v>-4</v>
      </c>
      <c r="DJ656">
        <v>-4</v>
      </c>
      <c r="DK656">
        <v>-4</v>
      </c>
      <c r="DL656">
        <v>-4</v>
      </c>
      <c r="DM656">
        <v>-4</v>
      </c>
      <c r="DN656">
        <v>-4</v>
      </c>
      <c r="DO656">
        <v>-4</v>
      </c>
      <c r="DP656">
        <v>-4</v>
      </c>
      <c r="DQ656">
        <v>-4</v>
      </c>
      <c r="DR656">
        <v>-4</v>
      </c>
      <c r="DS656">
        <v>-4</v>
      </c>
      <c r="DT656">
        <v>-4</v>
      </c>
      <c r="DU656">
        <v>-4</v>
      </c>
      <c r="DV656">
        <v>-4</v>
      </c>
      <c r="DW656">
        <v>-4</v>
      </c>
      <c r="DX656">
        <v>-4</v>
      </c>
      <c r="DY656">
        <v>-4</v>
      </c>
      <c r="DZ656">
        <v>-4</v>
      </c>
      <c r="EA656">
        <v>-4</v>
      </c>
      <c r="EB656">
        <v>-4</v>
      </c>
      <c r="EC656">
        <v>-4</v>
      </c>
      <c r="ED656">
        <v>-4</v>
      </c>
      <c r="EE656">
        <v>-4</v>
      </c>
      <c r="EF656">
        <v>-4</v>
      </c>
      <c r="EG656">
        <v>-4</v>
      </c>
      <c r="EH656">
        <v>-4</v>
      </c>
      <c r="EI656">
        <v>-4</v>
      </c>
      <c r="EJ656">
        <v>-4</v>
      </c>
      <c r="EK656">
        <v>-4</v>
      </c>
      <c r="EL656">
        <v>-4</v>
      </c>
      <c r="EM656">
        <v>-4</v>
      </c>
      <c r="EN656">
        <v>-4</v>
      </c>
      <c r="EO656">
        <v>-4</v>
      </c>
      <c r="EP656">
        <v>-4</v>
      </c>
      <c r="EQ656">
        <v>-4</v>
      </c>
      <c r="ER656">
        <v>-4</v>
      </c>
      <c r="ES656">
        <v>-4</v>
      </c>
      <c r="ET656">
        <v>-4</v>
      </c>
      <c r="EU656">
        <v>-4</v>
      </c>
      <c r="EV656">
        <v>-4</v>
      </c>
      <c r="EW656">
        <v>-4</v>
      </c>
      <c r="EX656">
        <v>-4</v>
      </c>
      <c r="EY656">
        <v>-4</v>
      </c>
      <c r="EZ656">
        <v>-4</v>
      </c>
      <c r="FA656">
        <v>-4</v>
      </c>
      <c r="FB656">
        <v>-4</v>
      </c>
      <c r="FC656">
        <v>-4</v>
      </c>
      <c r="FD656">
        <v>-4</v>
      </c>
      <c r="FE656">
        <v>-4</v>
      </c>
      <c r="FF656">
        <v>-4</v>
      </c>
      <c r="FG656">
        <v>-4</v>
      </c>
      <c r="FH656">
        <v>-4</v>
      </c>
      <c r="FI656">
        <v>-4</v>
      </c>
      <c r="FJ656">
        <v>-4</v>
      </c>
      <c r="FK656">
        <v>-4</v>
      </c>
      <c r="FL656">
        <v>-4</v>
      </c>
      <c r="FM656">
        <v>-4</v>
      </c>
      <c r="FN656">
        <v>-4</v>
      </c>
      <c r="FO656">
        <v>-4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-1</v>
      </c>
      <c r="HE656">
        <v>-1</v>
      </c>
      <c r="HF656">
        <v>-1</v>
      </c>
      <c r="HG656">
        <v>-1</v>
      </c>
      <c r="HH656">
        <v>-1</v>
      </c>
      <c r="HI656">
        <v>-1</v>
      </c>
      <c r="HJ656" s="1"/>
    </row>
    <row r="657" spans="1:218" x14ac:dyDescent="0.25">
      <c r="A657">
        <v>69</v>
      </c>
      <c r="B657">
        <v>56</v>
      </c>
      <c r="C657">
        <v>44</v>
      </c>
      <c r="D657">
        <v>98</v>
      </c>
      <c r="E657">
        <v>99</v>
      </c>
      <c r="F657">
        <v>0</v>
      </c>
      <c r="G657" s="1" t="s">
        <v>6811</v>
      </c>
      <c r="H657" s="1" t="s">
        <v>6815</v>
      </c>
      <c r="I657" s="1" t="s">
        <v>6811</v>
      </c>
      <c r="J657" s="1" t="s">
        <v>6815</v>
      </c>
      <c r="K657">
        <v>-1</v>
      </c>
      <c r="L657">
        <v>903</v>
      </c>
      <c r="M657">
        <v>903</v>
      </c>
      <c r="N657">
        <v>903</v>
      </c>
      <c r="O657">
        <v>903</v>
      </c>
      <c r="P657">
        <v>903</v>
      </c>
      <c r="Q657">
        <v>903</v>
      </c>
      <c r="R657">
        <v>903</v>
      </c>
      <c r="S657">
        <v>903</v>
      </c>
      <c r="T657">
        <v>903</v>
      </c>
      <c r="U657">
        <v>903</v>
      </c>
      <c r="V657">
        <v>1214</v>
      </c>
      <c r="W657">
        <v>1214</v>
      </c>
      <c r="X657">
        <v>1214</v>
      </c>
      <c r="Y657">
        <v>1214</v>
      </c>
      <c r="Z657">
        <v>1214</v>
      </c>
      <c r="AA657">
        <v>1214</v>
      </c>
      <c r="AB657">
        <v>1214</v>
      </c>
      <c r="AC657">
        <v>1214</v>
      </c>
      <c r="AD657">
        <v>1214</v>
      </c>
      <c r="AE657">
        <v>1214</v>
      </c>
      <c r="AF657">
        <v>1526</v>
      </c>
      <c r="AG657">
        <v>1526</v>
      </c>
      <c r="AH657">
        <v>1526</v>
      </c>
      <c r="AI657">
        <v>1526</v>
      </c>
      <c r="AJ657">
        <v>1526</v>
      </c>
      <c r="AK657">
        <v>1526</v>
      </c>
      <c r="AL657">
        <v>1526</v>
      </c>
      <c r="AM657">
        <v>1526</v>
      </c>
      <c r="AN657">
        <v>1526</v>
      </c>
      <c r="AO657">
        <v>1526</v>
      </c>
      <c r="AP657">
        <v>1838</v>
      </c>
      <c r="AQ657">
        <v>1838</v>
      </c>
      <c r="AR657">
        <v>1838</v>
      </c>
      <c r="AS657">
        <v>1838</v>
      </c>
      <c r="AT657">
        <v>1838</v>
      </c>
      <c r="AU657">
        <v>1838</v>
      </c>
      <c r="AV657">
        <v>1838</v>
      </c>
      <c r="AW657">
        <v>1838</v>
      </c>
      <c r="AX657">
        <v>1838</v>
      </c>
      <c r="AY657">
        <v>1838</v>
      </c>
      <c r="AZ657">
        <v>2149</v>
      </c>
      <c r="BA657">
        <v>2149</v>
      </c>
      <c r="BB657">
        <v>2149</v>
      </c>
      <c r="BC657">
        <v>2149</v>
      </c>
      <c r="BD657">
        <v>2149</v>
      </c>
      <c r="BE657">
        <v>2149</v>
      </c>
      <c r="BF657">
        <v>2149</v>
      </c>
      <c r="BG657">
        <v>2149</v>
      </c>
      <c r="BH657">
        <v>2149</v>
      </c>
      <c r="BI657">
        <v>2149</v>
      </c>
      <c r="BJ657">
        <v>2461</v>
      </c>
      <c r="BK657">
        <v>2461</v>
      </c>
      <c r="BL657">
        <v>2461</v>
      </c>
      <c r="BM657">
        <v>2461</v>
      </c>
      <c r="BN657">
        <v>2461</v>
      </c>
      <c r="BO657">
        <v>2461</v>
      </c>
      <c r="BP657">
        <v>2461</v>
      </c>
      <c r="BQ657">
        <v>2461</v>
      </c>
      <c r="BR657">
        <v>2461</v>
      </c>
      <c r="BS657">
        <v>2461</v>
      </c>
      <c r="BT657">
        <v>2773</v>
      </c>
      <c r="BU657">
        <v>2773</v>
      </c>
      <c r="BV657">
        <v>2773</v>
      </c>
      <c r="BW657">
        <v>2773</v>
      </c>
      <c r="BX657">
        <v>2773</v>
      </c>
      <c r="BY657">
        <v>2773</v>
      </c>
      <c r="BZ657">
        <v>2773</v>
      </c>
      <c r="CA657">
        <v>2773</v>
      </c>
      <c r="CB657">
        <v>2773</v>
      </c>
      <c r="CC657">
        <v>2773</v>
      </c>
      <c r="CD657">
        <v>3084</v>
      </c>
      <c r="CE657">
        <v>3084</v>
      </c>
      <c r="CF657">
        <v>3084</v>
      </c>
      <c r="CG657">
        <v>3084</v>
      </c>
      <c r="CH657">
        <v>3084</v>
      </c>
      <c r="CI657">
        <v>3084</v>
      </c>
      <c r="CJ657">
        <v>3084</v>
      </c>
      <c r="CK657">
        <v>3084</v>
      </c>
      <c r="CL657">
        <v>3084</v>
      </c>
      <c r="CM657">
        <v>3084</v>
      </c>
      <c r="CN657">
        <v>-4</v>
      </c>
      <c r="CO657">
        <v>-4</v>
      </c>
      <c r="CP657">
        <v>-4</v>
      </c>
      <c r="CQ657">
        <v>-4</v>
      </c>
      <c r="CR657">
        <v>-4</v>
      </c>
      <c r="CS657">
        <v>-4</v>
      </c>
      <c r="CT657">
        <v>-4</v>
      </c>
      <c r="CU657">
        <v>-4</v>
      </c>
      <c r="CV657">
        <v>-4</v>
      </c>
      <c r="CW657">
        <v>-4</v>
      </c>
      <c r="CX657">
        <v>-4</v>
      </c>
      <c r="CY657">
        <v>-4</v>
      </c>
      <c r="CZ657">
        <v>-4</v>
      </c>
      <c r="DA657">
        <v>-4</v>
      </c>
      <c r="DB657">
        <v>-4</v>
      </c>
      <c r="DC657">
        <v>-4</v>
      </c>
      <c r="DD657">
        <v>-4</v>
      </c>
      <c r="DE657">
        <v>-4</v>
      </c>
      <c r="DF657">
        <v>-4</v>
      </c>
      <c r="DG657">
        <v>-4</v>
      </c>
      <c r="DH657">
        <v>-4</v>
      </c>
      <c r="DI657">
        <v>-4</v>
      </c>
      <c r="DJ657">
        <v>-4</v>
      </c>
      <c r="DK657">
        <v>-4</v>
      </c>
      <c r="DL657">
        <v>-4</v>
      </c>
      <c r="DM657">
        <v>-4</v>
      </c>
      <c r="DN657">
        <v>-4</v>
      </c>
      <c r="DO657">
        <v>-4</v>
      </c>
      <c r="DP657">
        <v>-4</v>
      </c>
      <c r="DQ657">
        <v>-4</v>
      </c>
      <c r="DR657">
        <v>-4</v>
      </c>
      <c r="DS657">
        <v>-4</v>
      </c>
      <c r="DT657">
        <v>-4</v>
      </c>
      <c r="DU657">
        <v>-4</v>
      </c>
      <c r="DV657">
        <v>-4</v>
      </c>
      <c r="DW657">
        <v>-4</v>
      </c>
      <c r="DX657">
        <v>-4</v>
      </c>
      <c r="DY657">
        <v>-4</v>
      </c>
      <c r="DZ657">
        <v>-4</v>
      </c>
      <c r="EA657">
        <v>-4</v>
      </c>
      <c r="EB657">
        <v>-4</v>
      </c>
      <c r="EC657">
        <v>-4</v>
      </c>
      <c r="ED657">
        <v>-4</v>
      </c>
      <c r="EE657">
        <v>-4</v>
      </c>
      <c r="EF657">
        <v>-4</v>
      </c>
      <c r="EG657">
        <v>-4</v>
      </c>
      <c r="EH657">
        <v>-4</v>
      </c>
      <c r="EI657">
        <v>-4</v>
      </c>
      <c r="EJ657">
        <v>-4</v>
      </c>
      <c r="EK657">
        <v>-4</v>
      </c>
      <c r="EL657">
        <v>-4</v>
      </c>
      <c r="EM657">
        <v>-4</v>
      </c>
      <c r="EN657">
        <v>-4</v>
      </c>
      <c r="EO657">
        <v>-4</v>
      </c>
      <c r="EP657">
        <v>-4</v>
      </c>
      <c r="EQ657">
        <v>-4</v>
      </c>
      <c r="ER657">
        <v>-4</v>
      </c>
      <c r="ES657">
        <v>-4</v>
      </c>
      <c r="ET657">
        <v>-4</v>
      </c>
      <c r="EU657">
        <v>-4</v>
      </c>
      <c r="EV657">
        <v>-4</v>
      </c>
      <c r="EW657">
        <v>-4</v>
      </c>
      <c r="EX657">
        <v>-4</v>
      </c>
      <c r="EY657">
        <v>-4</v>
      </c>
      <c r="EZ657">
        <v>-4</v>
      </c>
      <c r="FA657">
        <v>-4</v>
      </c>
      <c r="FB657">
        <v>-4</v>
      </c>
      <c r="FC657">
        <v>-4</v>
      </c>
      <c r="FD657">
        <v>-4</v>
      </c>
      <c r="FE657">
        <v>-4</v>
      </c>
      <c r="FF657">
        <v>-4</v>
      </c>
      <c r="FG657">
        <v>-4</v>
      </c>
      <c r="FH657">
        <v>-4</v>
      </c>
      <c r="FI657">
        <v>-4</v>
      </c>
      <c r="FJ657">
        <v>-4</v>
      </c>
      <c r="FK657">
        <v>-4</v>
      </c>
      <c r="FL657">
        <v>-4</v>
      </c>
      <c r="FM657">
        <v>-4</v>
      </c>
      <c r="FN657">
        <v>-4</v>
      </c>
      <c r="FO657">
        <v>-4</v>
      </c>
      <c r="FP657">
        <v>-4</v>
      </c>
      <c r="FQ657">
        <v>-4</v>
      </c>
      <c r="FR657">
        <v>-4</v>
      </c>
      <c r="FS657">
        <v>-4</v>
      </c>
      <c r="FT657">
        <v>-4</v>
      </c>
      <c r="FU657">
        <v>-4</v>
      </c>
      <c r="FV657">
        <v>-4</v>
      </c>
      <c r="FW657">
        <v>-4</v>
      </c>
      <c r="FX657">
        <v>-4</v>
      </c>
      <c r="FY657">
        <v>-4</v>
      </c>
      <c r="FZ657">
        <v>-4</v>
      </c>
      <c r="GA657">
        <v>-4</v>
      </c>
      <c r="GB657">
        <v>-4</v>
      </c>
      <c r="GC657">
        <v>-4</v>
      </c>
      <c r="GD657">
        <v>-4</v>
      </c>
      <c r="GE657">
        <v>-4</v>
      </c>
      <c r="GF657">
        <v>-4</v>
      </c>
      <c r="GG657">
        <v>-4</v>
      </c>
      <c r="GH657">
        <v>-4</v>
      </c>
      <c r="GI657">
        <v>-4</v>
      </c>
      <c r="GJ657">
        <v>-4</v>
      </c>
      <c r="GK657">
        <v>-4</v>
      </c>
      <c r="GL657">
        <v>-4</v>
      </c>
      <c r="GM657">
        <v>-4</v>
      </c>
      <c r="GN657">
        <v>-4</v>
      </c>
      <c r="GO657">
        <v>-4</v>
      </c>
      <c r="GP657">
        <v>-4</v>
      </c>
      <c r="GQ657">
        <v>-4</v>
      </c>
      <c r="GR657">
        <v>-4</v>
      </c>
      <c r="GS657">
        <v>-4</v>
      </c>
      <c r="GT657">
        <v>-4</v>
      </c>
      <c r="GU657">
        <v>-4</v>
      </c>
      <c r="GV657">
        <v>-4</v>
      </c>
      <c r="GW657">
        <v>-4</v>
      </c>
      <c r="GX657">
        <v>-4</v>
      </c>
      <c r="GY657">
        <v>-4</v>
      </c>
      <c r="GZ657">
        <v>-4</v>
      </c>
      <c r="HA657">
        <v>-4</v>
      </c>
      <c r="HB657">
        <v>-4</v>
      </c>
      <c r="HC657">
        <v>-4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  <c r="HJ657" s="1"/>
    </row>
    <row r="658" spans="1:218" x14ac:dyDescent="0.25">
      <c r="A658">
        <v>69</v>
      </c>
      <c r="B658">
        <v>56</v>
      </c>
      <c r="C658">
        <v>44</v>
      </c>
      <c r="D658">
        <v>98</v>
      </c>
      <c r="E658">
        <v>99</v>
      </c>
      <c r="F658">
        <v>0</v>
      </c>
      <c r="G658" s="1" t="s">
        <v>6817</v>
      </c>
      <c r="H658" s="1" t="s">
        <v>6733</v>
      </c>
      <c r="I658" s="1" t="s">
        <v>6817</v>
      </c>
      <c r="J658" s="1" t="s">
        <v>6733</v>
      </c>
      <c r="K658">
        <v>-1</v>
      </c>
      <c r="L658">
        <v>903</v>
      </c>
      <c r="M658">
        <v>903</v>
      </c>
      <c r="N658">
        <v>903</v>
      </c>
      <c r="O658">
        <v>903</v>
      </c>
      <c r="P658">
        <v>903</v>
      </c>
      <c r="Q658">
        <v>903</v>
      </c>
      <c r="R658">
        <v>903</v>
      </c>
      <c r="S658">
        <v>903</v>
      </c>
      <c r="T658">
        <v>903</v>
      </c>
      <c r="U658">
        <v>903</v>
      </c>
      <c r="V658">
        <v>1214</v>
      </c>
      <c r="W658">
        <v>1214</v>
      </c>
      <c r="X658">
        <v>1214</v>
      </c>
      <c r="Y658">
        <v>1214</v>
      </c>
      <c r="Z658">
        <v>1214</v>
      </c>
      <c r="AA658">
        <v>1214</v>
      </c>
      <c r="AB658">
        <v>1214</v>
      </c>
      <c r="AC658">
        <v>1214</v>
      </c>
      <c r="AD658">
        <v>1214</v>
      </c>
      <c r="AE658">
        <v>1214</v>
      </c>
      <c r="AF658">
        <v>1526</v>
      </c>
      <c r="AG658">
        <v>1526</v>
      </c>
      <c r="AH658">
        <v>1526</v>
      </c>
      <c r="AI658">
        <v>1526</v>
      </c>
      <c r="AJ658">
        <v>1526</v>
      </c>
      <c r="AK658">
        <v>1526</v>
      </c>
      <c r="AL658">
        <v>1526</v>
      </c>
      <c r="AM658">
        <v>1526</v>
      </c>
      <c r="AN658">
        <v>1526</v>
      </c>
      <c r="AO658">
        <v>1526</v>
      </c>
      <c r="AP658">
        <v>1838</v>
      </c>
      <c r="AQ658">
        <v>1838</v>
      </c>
      <c r="AR658">
        <v>1838</v>
      </c>
      <c r="AS658">
        <v>1838</v>
      </c>
      <c r="AT658">
        <v>1838</v>
      </c>
      <c r="AU658">
        <v>1838</v>
      </c>
      <c r="AV658">
        <v>1838</v>
      </c>
      <c r="AW658">
        <v>1838</v>
      </c>
      <c r="AX658">
        <v>1838</v>
      </c>
      <c r="AY658">
        <v>1838</v>
      </c>
      <c r="AZ658">
        <v>2149</v>
      </c>
      <c r="BA658">
        <v>2149</v>
      </c>
      <c r="BB658">
        <v>2149</v>
      </c>
      <c r="BC658">
        <v>2149</v>
      </c>
      <c r="BD658">
        <v>2149</v>
      </c>
      <c r="BE658">
        <v>2149</v>
      </c>
      <c r="BF658">
        <v>2149</v>
      </c>
      <c r="BG658">
        <v>2149</v>
      </c>
      <c r="BH658">
        <v>2149</v>
      </c>
      <c r="BI658">
        <v>2149</v>
      </c>
      <c r="BJ658">
        <v>2461</v>
      </c>
      <c r="BK658">
        <v>2461</v>
      </c>
      <c r="BL658">
        <v>2461</v>
      </c>
      <c r="BM658">
        <v>2461</v>
      </c>
      <c r="BN658">
        <v>2461</v>
      </c>
      <c r="BO658">
        <v>2461</v>
      </c>
      <c r="BP658">
        <v>2461</v>
      </c>
      <c r="BQ658">
        <v>2461</v>
      </c>
      <c r="BR658">
        <v>2461</v>
      </c>
      <c r="BS658">
        <v>2461</v>
      </c>
      <c r="BT658">
        <v>2773</v>
      </c>
      <c r="BU658">
        <v>2773</v>
      </c>
      <c r="BV658">
        <v>2773</v>
      </c>
      <c r="BW658">
        <v>2773</v>
      </c>
      <c r="BX658">
        <v>2773</v>
      </c>
      <c r="BY658">
        <v>2773</v>
      </c>
      <c r="BZ658">
        <v>2773</v>
      </c>
      <c r="CA658">
        <v>2773</v>
      </c>
      <c r="CB658">
        <v>2773</v>
      </c>
      <c r="CC658">
        <v>2773</v>
      </c>
      <c r="CD658">
        <v>3084</v>
      </c>
      <c r="CE658">
        <v>3084</v>
      </c>
      <c r="CF658">
        <v>3084</v>
      </c>
      <c r="CG658">
        <v>3084</v>
      </c>
      <c r="CH658">
        <v>3084</v>
      </c>
      <c r="CI658">
        <v>3084</v>
      </c>
      <c r="CJ658">
        <v>3084</v>
      </c>
      <c r="CK658">
        <v>3084</v>
      </c>
      <c r="CL658">
        <v>3084</v>
      </c>
      <c r="CM658">
        <v>3084</v>
      </c>
      <c r="CN658">
        <v>-4</v>
      </c>
      <c r="CO658">
        <v>-4</v>
      </c>
      <c r="CP658">
        <v>-4</v>
      </c>
      <c r="CQ658">
        <v>-4</v>
      </c>
      <c r="CR658">
        <v>-4</v>
      </c>
      <c r="CS658">
        <v>-4</v>
      </c>
      <c r="CT658">
        <v>-4</v>
      </c>
      <c r="CU658">
        <v>-4</v>
      </c>
      <c r="CV658">
        <v>-4</v>
      </c>
      <c r="CW658">
        <v>-4</v>
      </c>
      <c r="CX658">
        <v>-4</v>
      </c>
      <c r="CY658">
        <v>-4</v>
      </c>
      <c r="CZ658">
        <v>-4</v>
      </c>
      <c r="DA658">
        <v>-4</v>
      </c>
      <c r="DB658">
        <v>-4</v>
      </c>
      <c r="DC658">
        <v>-4</v>
      </c>
      <c r="DD658">
        <v>-4</v>
      </c>
      <c r="DE658">
        <v>-4</v>
      </c>
      <c r="DF658">
        <v>-4</v>
      </c>
      <c r="DG658">
        <v>-4</v>
      </c>
      <c r="DH658">
        <v>-4</v>
      </c>
      <c r="DI658">
        <v>-4</v>
      </c>
      <c r="DJ658">
        <v>-4</v>
      </c>
      <c r="DK658">
        <v>-4</v>
      </c>
      <c r="DL658">
        <v>-4</v>
      </c>
      <c r="DM658">
        <v>-4</v>
      </c>
      <c r="DN658">
        <v>-4</v>
      </c>
      <c r="DO658">
        <v>-4</v>
      </c>
      <c r="DP658">
        <v>-4</v>
      </c>
      <c r="DQ658">
        <v>-4</v>
      </c>
      <c r="DR658">
        <v>-4</v>
      </c>
      <c r="DS658">
        <v>-4</v>
      </c>
      <c r="DT658">
        <v>-4</v>
      </c>
      <c r="DU658">
        <v>-4</v>
      </c>
      <c r="DV658">
        <v>-4</v>
      </c>
      <c r="DW658">
        <v>-4</v>
      </c>
      <c r="DX658">
        <v>-4</v>
      </c>
      <c r="DY658">
        <v>-4</v>
      </c>
      <c r="DZ658">
        <v>-4</v>
      </c>
      <c r="EA658">
        <v>-4</v>
      </c>
      <c r="EB658">
        <v>-4</v>
      </c>
      <c r="EC658">
        <v>-4</v>
      </c>
      <c r="ED658">
        <v>-4</v>
      </c>
      <c r="EE658">
        <v>-4</v>
      </c>
      <c r="EF658">
        <v>-4</v>
      </c>
      <c r="EG658">
        <v>-4</v>
      </c>
      <c r="EH658">
        <v>-4</v>
      </c>
      <c r="EI658">
        <v>-4</v>
      </c>
      <c r="EJ658">
        <v>-4</v>
      </c>
      <c r="EK658">
        <v>-4</v>
      </c>
      <c r="EL658">
        <v>-4</v>
      </c>
      <c r="EM658">
        <v>-4</v>
      </c>
      <c r="EN658">
        <v>-4</v>
      </c>
      <c r="EO658">
        <v>-4</v>
      </c>
      <c r="EP658">
        <v>-4</v>
      </c>
      <c r="EQ658">
        <v>-4</v>
      </c>
      <c r="ER658">
        <v>-4</v>
      </c>
      <c r="ES658">
        <v>-4</v>
      </c>
      <c r="ET658">
        <v>-4</v>
      </c>
      <c r="EU658">
        <v>-4</v>
      </c>
      <c r="EV658">
        <v>-4</v>
      </c>
      <c r="EW658">
        <v>-4</v>
      </c>
      <c r="EX658">
        <v>-4</v>
      </c>
      <c r="EY658">
        <v>-4</v>
      </c>
      <c r="EZ658">
        <v>-4</v>
      </c>
      <c r="FA658">
        <v>-4</v>
      </c>
      <c r="FB658">
        <v>-4</v>
      </c>
      <c r="FC658">
        <v>-4</v>
      </c>
      <c r="FD658">
        <v>-4</v>
      </c>
      <c r="FE658">
        <v>-4</v>
      </c>
      <c r="FF658">
        <v>-4</v>
      </c>
      <c r="FG658">
        <v>-4</v>
      </c>
      <c r="FH658">
        <v>-4</v>
      </c>
      <c r="FI658">
        <v>-4</v>
      </c>
      <c r="FJ658">
        <v>-4</v>
      </c>
      <c r="FK658">
        <v>-4</v>
      </c>
      <c r="FL658">
        <v>-4</v>
      </c>
      <c r="FM658">
        <v>-4</v>
      </c>
      <c r="FN658">
        <v>-4</v>
      </c>
      <c r="FO658">
        <v>-4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  <c r="HJ658" s="1"/>
    </row>
    <row r="659" spans="1:218" x14ac:dyDescent="0.25">
      <c r="A659">
        <v>69</v>
      </c>
      <c r="B659">
        <v>56</v>
      </c>
      <c r="C659">
        <v>44</v>
      </c>
      <c r="D659">
        <v>98</v>
      </c>
      <c r="E659">
        <v>99</v>
      </c>
      <c r="F659">
        <v>0</v>
      </c>
      <c r="G659" s="1" t="s">
        <v>6734</v>
      </c>
      <c r="H659" s="1" t="s">
        <v>7390</v>
      </c>
      <c r="I659" s="1" t="s">
        <v>6734</v>
      </c>
      <c r="J659" s="1" t="s">
        <v>7390</v>
      </c>
      <c r="K659">
        <v>-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-5</v>
      </c>
      <c r="U659">
        <v>-5</v>
      </c>
      <c r="V659">
        <v>1827</v>
      </c>
      <c r="W659">
        <v>1827</v>
      </c>
      <c r="X659">
        <v>1827</v>
      </c>
      <c r="Y659">
        <v>1827</v>
      </c>
      <c r="Z659">
        <v>1827</v>
      </c>
      <c r="AA659">
        <v>1827</v>
      </c>
      <c r="AB659">
        <v>1827</v>
      </c>
      <c r="AC659">
        <v>1827</v>
      </c>
      <c r="AD659">
        <v>-5</v>
      </c>
      <c r="AE659">
        <v>-5</v>
      </c>
      <c r="AF659">
        <v>-4</v>
      </c>
      <c r="AG659">
        <v>2126</v>
      </c>
      <c r="AH659">
        <v>2126</v>
      </c>
      <c r="AI659">
        <v>2126</v>
      </c>
      <c r="AJ659">
        <v>2126</v>
      </c>
      <c r="AK659">
        <v>2126</v>
      </c>
      <c r="AL659">
        <v>2126</v>
      </c>
      <c r="AM659">
        <v>2126</v>
      </c>
      <c r="AN659">
        <v>-5</v>
      </c>
      <c r="AO659">
        <v>-5</v>
      </c>
      <c r="AP659">
        <v>-4</v>
      </c>
      <c r="AQ659">
        <v>-4</v>
      </c>
      <c r="AR659">
        <v>3126</v>
      </c>
      <c r="AS659">
        <v>3126</v>
      </c>
      <c r="AT659">
        <v>3126</v>
      </c>
      <c r="AU659">
        <v>3126</v>
      </c>
      <c r="AV659">
        <v>3126</v>
      </c>
      <c r="AW659">
        <v>3126</v>
      </c>
      <c r="AX659">
        <v>-5</v>
      </c>
      <c r="AY659">
        <v>-5</v>
      </c>
      <c r="AZ659">
        <v>-4</v>
      </c>
      <c r="BA659">
        <v>-4</v>
      </c>
      <c r="BB659">
        <v>-4</v>
      </c>
      <c r="BC659">
        <v>3700</v>
      </c>
      <c r="BD659">
        <v>3700</v>
      </c>
      <c r="BE659">
        <v>3700</v>
      </c>
      <c r="BF659">
        <v>3700</v>
      </c>
      <c r="BG659">
        <v>3700</v>
      </c>
      <c r="BH659">
        <v>-5</v>
      </c>
      <c r="BI659">
        <v>-5</v>
      </c>
      <c r="BJ659">
        <v>-4</v>
      </c>
      <c r="BK659">
        <v>-4</v>
      </c>
      <c r="BL659">
        <v>-4</v>
      </c>
      <c r="BM659">
        <v>-4</v>
      </c>
      <c r="BN659">
        <v>4274</v>
      </c>
      <c r="BO659">
        <v>4274</v>
      </c>
      <c r="BP659">
        <v>4274</v>
      </c>
      <c r="BQ659">
        <v>4274</v>
      </c>
      <c r="BR659">
        <v>-5</v>
      </c>
      <c r="BS659">
        <v>-5</v>
      </c>
      <c r="BT659">
        <v>-4</v>
      </c>
      <c r="BU659">
        <v>-4</v>
      </c>
      <c r="BV659">
        <v>-4</v>
      </c>
      <c r="BW659">
        <v>-4</v>
      </c>
      <c r="BX659">
        <v>-4</v>
      </c>
      <c r="BY659">
        <v>4848</v>
      </c>
      <c r="BZ659">
        <v>4848</v>
      </c>
      <c r="CA659">
        <v>4848</v>
      </c>
      <c r="CB659">
        <v>-5</v>
      </c>
      <c r="CC659">
        <v>-5</v>
      </c>
      <c r="CD659">
        <v>-4</v>
      </c>
      <c r="CE659">
        <v>-4</v>
      </c>
      <c r="CF659">
        <v>-4</v>
      </c>
      <c r="CG659">
        <v>-4</v>
      </c>
      <c r="CH659">
        <v>-4</v>
      </c>
      <c r="CI659">
        <v>-4</v>
      </c>
      <c r="CJ659">
        <v>5421</v>
      </c>
      <c r="CK659">
        <v>5421</v>
      </c>
      <c r="CL659">
        <v>-5</v>
      </c>
      <c r="CM659">
        <v>-5</v>
      </c>
      <c r="CN659">
        <v>-4</v>
      </c>
      <c r="CO659">
        <v>-4</v>
      </c>
      <c r="CP659">
        <v>-4</v>
      </c>
      <c r="CQ659">
        <v>-4</v>
      </c>
      <c r="CR659">
        <v>-4</v>
      </c>
      <c r="CS659">
        <v>-4</v>
      </c>
      <c r="CT659">
        <v>-4</v>
      </c>
      <c r="CU659">
        <v>-4</v>
      </c>
      <c r="CV659">
        <v>-4</v>
      </c>
      <c r="CW659">
        <v>-4</v>
      </c>
      <c r="CX659">
        <v>-4</v>
      </c>
      <c r="CY659">
        <v>-4</v>
      </c>
      <c r="CZ659">
        <v>-4</v>
      </c>
      <c r="DA659">
        <v>-4</v>
      </c>
      <c r="DB659">
        <v>-4</v>
      </c>
      <c r="DC659">
        <v>-4</v>
      </c>
      <c r="DD659">
        <v>-4</v>
      </c>
      <c r="DE659">
        <v>-4</v>
      </c>
      <c r="DF659">
        <v>-4</v>
      </c>
      <c r="DG659">
        <v>-4</v>
      </c>
      <c r="DH659">
        <v>-4</v>
      </c>
      <c r="DI659">
        <v>-4</v>
      </c>
      <c r="DJ659">
        <v>-4</v>
      </c>
      <c r="DK659">
        <v>-4</v>
      </c>
      <c r="DL659">
        <v>-4</v>
      </c>
      <c r="DM659">
        <v>-4</v>
      </c>
      <c r="DN659">
        <v>-4</v>
      </c>
      <c r="DO659">
        <v>-4</v>
      </c>
      <c r="DP659">
        <v>-4</v>
      </c>
      <c r="DQ659">
        <v>-4</v>
      </c>
      <c r="DR659">
        <v>-4</v>
      </c>
      <c r="DS659">
        <v>-4</v>
      </c>
      <c r="DT659">
        <v>-4</v>
      </c>
      <c r="DU659">
        <v>-4</v>
      </c>
      <c r="DV659">
        <v>-4</v>
      </c>
      <c r="DW659">
        <v>-4</v>
      </c>
      <c r="DX659">
        <v>-4</v>
      </c>
      <c r="DY659">
        <v>-4</v>
      </c>
      <c r="DZ659">
        <v>-4</v>
      </c>
      <c r="EA659">
        <v>-4</v>
      </c>
      <c r="EB659">
        <v>-4</v>
      </c>
      <c r="EC659">
        <v>-4</v>
      </c>
      <c r="ED659">
        <v>-4</v>
      </c>
      <c r="EE659">
        <v>-4</v>
      </c>
      <c r="EF659">
        <v>-4</v>
      </c>
      <c r="EG659">
        <v>-4</v>
      </c>
      <c r="EH659">
        <v>-4</v>
      </c>
      <c r="EI659">
        <v>-4</v>
      </c>
      <c r="EJ659">
        <v>-4</v>
      </c>
      <c r="EK659">
        <v>-4</v>
      </c>
      <c r="EL659">
        <v>-4</v>
      </c>
      <c r="EM659">
        <v>-4</v>
      </c>
      <c r="EN659">
        <v>-4</v>
      </c>
      <c r="EO659">
        <v>-4</v>
      </c>
      <c r="EP659">
        <v>-4</v>
      </c>
      <c r="EQ659">
        <v>-4</v>
      </c>
      <c r="ER659">
        <v>-4</v>
      </c>
      <c r="ES659">
        <v>-4</v>
      </c>
      <c r="ET659">
        <v>-4</v>
      </c>
      <c r="EU659">
        <v>-4</v>
      </c>
      <c r="EV659">
        <v>-4</v>
      </c>
      <c r="EW659">
        <v>-4</v>
      </c>
      <c r="EX659">
        <v>-4</v>
      </c>
      <c r="EY659">
        <v>-4</v>
      </c>
      <c r="EZ659">
        <v>-4</v>
      </c>
      <c r="FA659">
        <v>-4</v>
      </c>
      <c r="FB659">
        <v>-4</v>
      </c>
      <c r="FC659">
        <v>-4</v>
      </c>
      <c r="FD659">
        <v>-4</v>
      </c>
      <c r="FE659">
        <v>-4</v>
      </c>
      <c r="FF659">
        <v>-4</v>
      </c>
      <c r="FG659">
        <v>-4</v>
      </c>
      <c r="FH659">
        <v>-4</v>
      </c>
      <c r="FI659">
        <v>-4</v>
      </c>
      <c r="FJ659">
        <v>-4</v>
      </c>
      <c r="FK659">
        <v>-4</v>
      </c>
      <c r="FL659">
        <v>-4</v>
      </c>
      <c r="FM659">
        <v>-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  <c r="HJ659" s="1"/>
    </row>
    <row r="660" spans="1:218" x14ac:dyDescent="0.25">
      <c r="A660">
        <v>69</v>
      </c>
      <c r="B660">
        <v>56</v>
      </c>
      <c r="C660">
        <v>44</v>
      </c>
      <c r="D660">
        <v>98</v>
      </c>
      <c r="E660">
        <v>99</v>
      </c>
      <c r="F660">
        <v>0</v>
      </c>
      <c r="G660" s="1" t="s">
        <v>7391</v>
      </c>
      <c r="H660" s="1" t="s">
        <v>6837</v>
      </c>
      <c r="I660" s="1" t="s">
        <v>7391</v>
      </c>
      <c r="J660" s="1" t="s">
        <v>6837</v>
      </c>
      <c r="K660">
        <v>-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-5</v>
      </c>
      <c r="U660">
        <v>-5</v>
      </c>
      <c r="V660">
        <v>1884</v>
      </c>
      <c r="W660">
        <v>1884</v>
      </c>
      <c r="X660">
        <v>1884</v>
      </c>
      <c r="Y660">
        <v>1884</v>
      </c>
      <c r="Z660">
        <v>1884</v>
      </c>
      <c r="AA660">
        <v>1884</v>
      </c>
      <c r="AB660">
        <v>1884</v>
      </c>
      <c r="AC660">
        <v>1884</v>
      </c>
      <c r="AD660">
        <v>-5</v>
      </c>
      <c r="AE660">
        <v>-5</v>
      </c>
      <c r="AF660">
        <v>-4</v>
      </c>
      <c r="AG660">
        <v>-4</v>
      </c>
      <c r="AH660">
        <v>2192</v>
      </c>
      <c r="AI660">
        <v>2192</v>
      </c>
      <c r="AJ660">
        <v>2192</v>
      </c>
      <c r="AK660">
        <v>2192</v>
      </c>
      <c r="AL660">
        <v>2192</v>
      </c>
      <c r="AM660">
        <v>2192</v>
      </c>
      <c r="AN660">
        <v>-5</v>
      </c>
      <c r="AO660">
        <v>-5</v>
      </c>
      <c r="AP660">
        <v>-4</v>
      </c>
      <c r="AQ660">
        <v>-4</v>
      </c>
      <c r="AR660">
        <v>-4</v>
      </c>
      <c r="AS660">
        <v>3224</v>
      </c>
      <c r="AT660">
        <v>3224</v>
      </c>
      <c r="AU660">
        <v>3224</v>
      </c>
      <c r="AV660">
        <v>3224</v>
      </c>
      <c r="AW660">
        <v>3224</v>
      </c>
      <c r="AX660">
        <v>-5</v>
      </c>
      <c r="AY660">
        <v>-5</v>
      </c>
      <c r="AZ660">
        <v>-4</v>
      </c>
      <c r="BA660">
        <v>-4</v>
      </c>
      <c r="BB660">
        <v>-4</v>
      </c>
      <c r="BC660">
        <v>-4</v>
      </c>
      <c r="BD660">
        <v>3798</v>
      </c>
      <c r="BE660">
        <v>3798</v>
      </c>
      <c r="BF660">
        <v>3798</v>
      </c>
      <c r="BG660">
        <v>3798</v>
      </c>
      <c r="BH660">
        <v>-5</v>
      </c>
      <c r="BI660">
        <v>-5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4372</v>
      </c>
      <c r="BP660">
        <v>4372</v>
      </c>
      <c r="BQ660">
        <v>4372</v>
      </c>
      <c r="BR660">
        <v>-5</v>
      </c>
      <c r="BS660">
        <v>-5</v>
      </c>
      <c r="BT660">
        <v>-4</v>
      </c>
      <c r="BU660">
        <v>-4</v>
      </c>
      <c r="BV660">
        <v>-4</v>
      </c>
      <c r="BW660">
        <v>-4</v>
      </c>
      <c r="BX660">
        <v>-4</v>
      </c>
      <c r="BY660">
        <v>-4</v>
      </c>
      <c r="BZ660">
        <v>4945</v>
      </c>
      <c r="CA660">
        <v>4945</v>
      </c>
      <c r="CB660">
        <v>-5</v>
      </c>
      <c r="CC660">
        <v>-5</v>
      </c>
      <c r="CD660">
        <v>-4</v>
      </c>
      <c r="CE660">
        <v>-4</v>
      </c>
      <c r="CF660">
        <v>-4</v>
      </c>
      <c r="CG660">
        <v>-4</v>
      </c>
      <c r="CH660">
        <v>-4</v>
      </c>
      <c r="CI660">
        <v>-4</v>
      </c>
      <c r="CJ660">
        <v>-4</v>
      </c>
      <c r="CK660">
        <v>5519</v>
      </c>
      <c r="CL660">
        <v>-5</v>
      </c>
      <c r="CM660">
        <v>-5</v>
      </c>
      <c r="CN660">
        <v>-4</v>
      </c>
      <c r="CO660">
        <v>-4</v>
      </c>
      <c r="CP660">
        <v>-4</v>
      </c>
      <c r="CQ660">
        <v>-4</v>
      </c>
      <c r="CR660">
        <v>-4</v>
      </c>
      <c r="CS660">
        <v>-4</v>
      </c>
      <c r="CT660">
        <v>-4</v>
      </c>
      <c r="CU660">
        <v>-4</v>
      </c>
      <c r="CV660">
        <v>-5</v>
      </c>
      <c r="CW660">
        <v>-5</v>
      </c>
      <c r="CX660">
        <v>-4</v>
      </c>
      <c r="CY660">
        <v>-4</v>
      </c>
      <c r="CZ660">
        <v>-4</v>
      </c>
      <c r="DA660">
        <v>-4</v>
      </c>
      <c r="DB660">
        <v>-4</v>
      </c>
      <c r="DC660">
        <v>-4</v>
      </c>
      <c r="DD660">
        <v>-4</v>
      </c>
      <c r="DE660">
        <v>-4</v>
      </c>
      <c r="DF660">
        <v>-4</v>
      </c>
      <c r="DG660">
        <v>-4</v>
      </c>
      <c r="DH660">
        <v>-4</v>
      </c>
      <c r="DI660">
        <v>-4</v>
      </c>
      <c r="DJ660">
        <v>-4</v>
      </c>
      <c r="DK660">
        <v>-4</v>
      </c>
      <c r="DL660">
        <v>-4</v>
      </c>
      <c r="DM660">
        <v>-4</v>
      </c>
      <c r="DN660">
        <v>-4</v>
      </c>
      <c r="DO660">
        <v>-4</v>
      </c>
      <c r="DP660">
        <v>-4</v>
      </c>
      <c r="DQ660">
        <v>-4</v>
      </c>
      <c r="DR660">
        <v>-4</v>
      </c>
      <c r="DS660">
        <v>-4</v>
      </c>
      <c r="DT660">
        <v>-4</v>
      </c>
      <c r="DU660">
        <v>-4</v>
      </c>
      <c r="DV660">
        <v>-4</v>
      </c>
      <c r="DW660">
        <v>-4</v>
      </c>
      <c r="DX660">
        <v>-4</v>
      </c>
      <c r="DY660">
        <v>-4</v>
      </c>
      <c r="DZ660">
        <v>-4</v>
      </c>
      <c r="EA660">
        <v>-4</v>
      </c>
      <c r="EB660">
        <v>-4</v>
      </c>
      <c r="EC660">
        <v>-4</v>
      </c>
      <c r="ED660">
        <v>-4</v>
      </c>
      <c r="EE660">
        <v>-4</v>
      </c>
      <c r="EF660">
        <v>-4</v>
      </c>
      <c r="EG660">
        <v>-4</v>
      </c>
      <c r="EH660">
        <v>-4</v>
      </c>
      <c r="EI660">
        <v>-4</v>
      </c>
      <c r="EJ660">
        <v>-4</v>
      </c>
      <c r="EK660">
        <v>-4</v>
      </c>
      <c r="EL660">
        <v>-4</v>
      </c>
      <c r="EM660">
        <v>-4</v>
      </c>
      <c r="EN660">
        <v>-4</v>
      </c>
      <c r="EO660">
        <v>-4</v>
      </c>
      <c r="EP660">
        <v>-4</v>
      </c>
      <c r="EQ660">
        <v>-4</v>
      </c>
      <c r="ER660">
        <v>-4</v>
      </c>
      <c r="ES660">
        <v>-4</v>
      </c>
      <c r="ET660">
        <v>-4</v>
      </c>
      <c r="EU660">
        <v>-4</v>
      </c>
      <c r="EV660">
        <v>-4</v>
      </c>
      <c r="EW660">
        <v>-4</v>
      </c>
      <c r="EX660">
        <v>-4</v>
      </c>
      <c r="EY660">
        <v>-4</v>
      </c>
      <c r="EZ660">
        <v>-4</v>
      </c>
      <c r="FA660">
        <v>-4</v>
      </c>
      <c r="FB660">
        <v>-4</v>
      </c>
      <c r="FC660">
        <v>-4</v>
      </c>
      <c r="FD660">
        <v>-4</v>
      </c>
      <c r="FE660">
        <v>-4</v>
      </c>
      <c r="FF660">
        <v>-4</v>
      </c>
      <c r="FG660">
        <v>-4</v>
      </c>
      <c r="FH660">
        <v>-4</v>
      </c>
      <c r="FI660">
        <v>-4</v>
      </c>
      <c r="FJ660">
        <v>-4</v>
      </c>
      <c r="FK660">
        <v>-4</v>
      </c>
      <c r="FL660">
        <v>-4</v>
      </c>
      <c r="FM660">
        <v>-4</v>
      </c>
      <c r="FN660">
        <v>-4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-1</v>
      </c>
      <c r="HE660">
        <v>-1</v>
      </c>
      <c r="HF660">
        <v>-1</v>
      </c>
      <c r="HG660">
        <v>-1</v>
      </c>
      <c r="HH660">
        <v>-1</v>
      </c>
      <c r="HI660">
        <v>-1</v>
      </c>
      <c r="HJ660" s="1" t="s">
        <v>4449</v>
      </c>
    </row>
    <row r="661" spans="1:218" x14ac:dyDescent="0.25">
      <c r="A661">
        <v>69</v>
      </c>
      <c r="B661">
        <v>56</v>
      </c>
      <c r="C661">
        <v>44</v>
      </c>
      <c r="D661">
        <v>98</v>
      </c>
      <c r="E661">
        <v>99</v>
      </c>
      <c r="F661">
        <v>0</v>
      </c>
      <c r="G661" s="1" t="s">
        <v>6838</v>
      </c>
      <c r="H661" s="1" t="s">
        <v>6867</v>
      </c>
      <c r="I661" s="1" t="s">
        <v>6838</v>
      </c>
      <c r="J661" s="1" t="s">
        <v>6867</v>
      </c>
      <c r="K661">
        <v>-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998</v>
      </c>
      <c r="W661">
        <v>1998</v>
      </c>
      <c r="X661">
        <v>1998</v>
      </c>
      <c r="Y661">
        <v>1998</v>
      </c>
      <c r="Z661">
        <v>1998</v>
      </c>
      <c r="AA661">
        <v>1998</v>
      </c>
      <c r="AB661">
        <v>1998</v>
      </c>
      <c r="AC661">
        <v>1998</v>
      </c>
      <c r="AD661">
        <v>1998</v>
      </c>
      <c r="AE661">
        <v>1998</v>
      </c>
      <c r="AF661">
        <v>-4</v>
      </c>
      <c r="AG661">
        <v>-4</v>
      </c>
      <c r="AH661">
        <v>2325</v>
      </c>
      <c r="AI661">
        <v>2325</v>
      </c>
      <c r="AJ661">
        <v>2325</v>
      </c>
      <c r="AK661">
        <v>2325</v>
      </c>
      <c r="AL661">
        <v>2325</v>
      </c>
      <c r="AM661">
        <v>2325</v>
      </c>
      <c r="AN661">
        <v>2325</v>
      </c>
      <c r="AO661">
        <v>2325</v>
      </c>
      <c r="AP661">
        <v>-4</v>
      </c>
      <c r="AQ661">
        <v>-4</v>
      </c>
      <c r="AR661">
        <v>-4</v>
      </c>
      <c r="AS661">
        <v>3420</v>
      </c>
      <c r="AT661">
        <v>3420</v>
      </c>
      <c r="AU661">
        <v>3420</v>
      </c>
      <c r="AV661">
        <v>3420</v>
      </c>
      <c r="AW661">
        <v>3420</v>
      </c>
      <c r="AX661">
        <v>3420</v>
      </c>
      <c r="AY661">
        <v>3420</v>
      </c>
      <c r="AZ661">
        <v>-4</v>
      </c>
      <c r="BA661">
        <v>-4</v>
      </c>
      <c r="BB661">
        <v>-4</v>
      </c>
      <c r="BC661">
        <v>-4</v>
      </c>
      <c r="BD661">
        <v>4057</v>
      </c>
      <c r="BE661">
        <v>4057</v>
      </c>
      <c r="BF661">
        <v>4057</v>
      </c>
      <c r="BG661">
        <v>4057</v>
      </c>
      <c r="BH661">
        <v>4057</v>
      </c>
      <c r="BI661">
        <v>4057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4695</v>
      </c>
      <c r="BP661">
        <v>4695</v>
      </c>
      <c r="BQ661">
        <v>4695</v>
      </c>
      <c r="BR661">
        <v>4695</v>
      </c>
      <c r="BS661">
        <v>4695</v>
      </c>
      <c r="BT661">
        <v>-4</v>
      </c>
      <c r="BU661">
        <v>-4</v>
      </c>
      <c r="BV661">
        <v>-4</v>
      </c>
      <c r="BW661">
        <v>-4</v>
      </c>
      <c r="BX661">
        <v>-4</v>
      </c>
      <c r="BY661">
        <v>-4</v>
      </c>
      <c r="BZ661">
        <v>5332</v>
      </c>
      <c r="CA661">
        <v>5332</v>
      </c>
      <c r="CB661">
        <v>5332</v>
      </c>
      <c r="CC661">
        <v>5332</v>
      </c>
      <c r="CD661">
        <v>-4</v>
      </c>
      <c r="CE661">
        <v>-4</v>
      </c>
      <c r="CF661">
        <v>-4</v>
      </c>
      <c r="CG661">
        <v>-4</v>
      </c>
      <c r="CH661">
        <v>-4</v>
      </c>
      <c r="CI661">
        <v>-4</v>
      </c>
      <c r="CJ661">
        <v>-4</v>
      </c>
      <c r="CK661">
        <v>5970</v>
      </c>
      <c r="CL661">
        <v>5970</v>
      </c>
      <c r="CM661">
        <v>5970</v>
      </c>
      <c r="CN661">
        <v>-4</v>
      </c>
      <c r="CO661">
        <v>-4</v>
      </c>
      <c r="CP661">
        <v>-4</v>
      </c>
      <c r="CQ661">
        <v>-4</v>
      </c>
      <c r="CR661">
        <v>-4</v>
      </c>
      <c r="CS661">
        <v>-4</v>
      </c>
      <c r="CT661">
        <v>-4</v>
      </c>
      <c r="CU661">
        <v>-4</v>
      </c>
      <c r="CV661">
        <v>6607</v>
      </c>
      <c r="CW661">
        <v>6607</v>
      </c>
      <c r="CX661">
        <v>-4</v>
      </c>
      <c r="CY661">
        <v>-4</v>
      </c>
      <c r="CZ661">
        <v>-4</v>
      </c>
      <c r="DA661">
        <v>-4</v>
      </c>
      <c r="DB661">
        <v>-4</v>
      </c>
      <c r="DC661">
        <v>-4</v>
      </c>
      <c r="DD661">
        <v>-4</v>
      </c>
      <c r="DE661">
        <v>-4</v>
      </c>
      <c r="DF661">
        <v>-4</v>
      </c>
      <c r="DG661">
        <v>-4</v>
      </c>
      <c r="DH661">
        <v>-4</v>
      </c>
      <c r="DI661">
        <v>-4</v>
      </c>
      <c r="DJ661">
        <v>-4</v>
      </c>
      <c r="DK661">
        <v>-4</v>
      </c>
      <c r="DL661">
        <v>-4</v>
      </c>
      <c r="DM661">
        <v>-4</v>
      </c>
      <c r="DN661">
        <v>-4</v>
      </c>
      <c r="DO661">
        <v>-4</v>
      </c>
      <c r="DP661">
        <v>-4</v>
      </c>
      <c r="DQ661">
        <v>-4</v>
      </c>
      <c r="DR661">
        <v>-4</v>
      </c>
      <c r="DS661">
        <v>-4</v>
      </c>
      <c r="DT661">
        <v>-4</v>
      </c>
      <c r="DU661">
        <v>-4</v>
      </c>
      <c r="DV661">
        <v>-4</v>
      </c>
      <c r="DW661">
        <v>-4</v>
      </c>
      <c r="DX661">
        <v>-4</v>
      </c>
      <c r="DY661">
        <v>-4</v>
      </c>
      <c r="DZ661">
        <v>-4</v>
      </c>
      <c r="EA661">
        <v>-4</v>
      </c>
      <c r="EB661">
        <v>-4</v>
      </c>
      <c r="EC661">
        <v>-4</v>
      </c>
      <c r="ED661">
        <v>-4</v>
      </c>
      <c r="EE661">
        <v>-4</v>
      </c>
      <c r="EF661">
        <v>-4</v>
      </c>
      <c r="EG661">
        <v>-4</v>
      </c>
      <c r="EH661">
        <v>-4</v>
      </c>
      <c r="EI661">
        <v>-4</v>
      </c>
      <c r="EJ661">
        <v>-4</v>
      </c>
      <c r="EK661">
        <v>-4</v>
      </c>
      <c r="EL661">
        <v>-4</v>
      </c>
      <c r="EM661">
        <v>-4</v>
      </c>
      <c r="EN661">
        <v>-4</v>
      </c>
      <c r="EO661">
        <v>-4</v>
      </c>
      <c r="EP661">
        <v>-4</v>
      </c>
      <c r="EQ661">
        <v>-4</v>
      </c>
      <c r="ER661">
        <v>-4</v>
      </c>
      <c r="ES661">
        <v>-4</v>
      </c>
      <c r="ET661">
        <v>-4</v>
      </c>
      <c r="EU661">
        <v>-4</v>
      </c>
      <c r="EV661">
        <v>-4</v>
      </c>
      <c r="EW661">
        <v>-4</v>
      </c>
      <c r="EX661">
        <v>-4</v>
      </c>
      <c r="EY661">
        <v>-4</v>
      </c>
      <c r="EZ661">
        <v>-4</v>
      </c>
      <c r="FA661">
        <v>-4</v>
      </c>
      <c r="FB661">
        <v>-4</v>
      </c>
      <c r="FC661">
        <v>-4</v>
      </c>
      <c r="FD661">
        <v>-4</v>
      </c>
      <c r="FE661">
        <v>-4</v>
      </c>
      <c r="FF661">
        <v>-4</v>
      </c>
      <c r="FG661">
        <v>-4</v>
      </c>
      <c r="FH661">
        <v>-4</v>
      </c>
      <c r="FI661">
        <v>-4</v>
      </c>
      <c r="FJ661">
        <v>-4</v>
      </c>
      <c r="FK661">
        <v>-4</v>
      </c>
      <c r="FL661">
        <v>-4</v>
      </c>
      <c r="FM661">
        <v>-4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-1</v>
      </c>
      <c r="HH661">
        <v>-1</v>
      </c>
      <c r="HI661">
        <v>-1</v>
      </c>
      <c r="HJ661" s="1" t="s">
        <v>4449</v>
      </c>
    </row>
    <row r="662" spans="1:218" x14ac:dyDescent="0.25">
      <c r="A662">
        <v>69</v>
      </c>
      <c r="B662">
        <v>56</v>
      </c>
      <c r="C662">
        <v>44</v>
      </c>
      <c r="D662">
        <v>98</v>
      </c>
      <c r="E662">
        <v>99</v>
      </c>
      <c r="F662">
        <v>0</v>
      </c>
      <c r="G662" s="1" t="s">
        <v>6869</v>
      </c>
      <c r="H662" s="1" t="s">
        <v>7445</v>
      </c>
      <c r="I662" s="1" t="s">
        <v>6869</v>
      </c>
      <c r="J662" s="1" t="s">
        <v>7445</v>
      </c>
      <c r="K662">
        <v>-1</v>
      </c>
      <c r="L662">
        <v>1998</v>
      </c>
      <c r="M662">
        <v>1998</v>
      </c>
      <c r="N662">
        <v>2325</v>
      </c>
      <c r="O662">
        <v>3420</v>
      </c>
      <c r="P662">
        <v>4057</v>
      </c>
      <c r="Q662">
        <v>4695</v>
      </c>
      <c r="R662">
        <v>5332</v>
      </c>
      <c r="S662">
        <v>5970</v>
      </c>
      <c r="T662">
        <v>6607</v>
      </c>
      <c r="U662">
        <v>6607</v>
      </c>
      <c r="V662">
        <v>-4</v>
      </c>
      <c r="W662">
        <v>-4</v>
      </c>
      <c r="X662">
        <v>-4</v>
      </c>
      <c r="Y662">
        <v>-4</v>
      </c>
      <c r="Z662">
        <v>-4</v>
      </c>
      <c r="AA662">
        <v>-4</v>
      </c>
      <c r="AB662">
        <v>-4</v>
      </c>
      <c r="AC662">
        <v>-4</v>
      </c>
      <c r="AD662">
        <v>-4</v>
      </c>
      <c r="AE662">
        <v>-4</v>
      </c>
      <c r="AF662">
        <v>-4</v>
      </c>
      <c r="AG662">
        <v>-4</v>
      </c>
      <c r="AH662">
        <v>-4</v>
      </c>
      <c r="AI662">
        <v>-4</v>
      </c>
      <c r="AJ662">
        <v>-4</v>
      </c>
      <c r="AK662">
        <v>-4</v>
      </c>
      <c r="AL662">
        <v>-4</v>
      </c>
      <c r="AM662">
        <v>-4</v>
      </c>
      <c r="AN662">
        <v>-4</v>
      </c>
      <c r="AO662">
        <v>-4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-4</v>
      </c>
      <c r="AZ662">
        <v>-4</v>
      </c>
      <c r="BA662">
        <v>-4</v>
      </c>
      <c r="BB662">
        <v>-4</v>
      </c>
      <c r="BC662">
        <v>-4</v>
      </c>
      <c r="BD662">
        <v>-4</v>
      </c>
      <c r="BE662">
        <v>-4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R662">
        <v>-4</v>
      </c>
      <c r="BS662">
        <v>-4</v>
      </c>
      <c r="BT662">
        <v>-4</v>
      </c>
      <c r="BU662">
        <v>-4</v>
      </c>
      <c r="BV662">
        <v>-4</v>
      </c>
      <c r="BW662">
        <v>-4</v>
      </c>
      <c r="BX662">
        <v>-4</v>
      </c>
      <c r="BY662">
        <v>-4</v>
      </c>
      <c r="BZ662">
        <v>-4</v>
      </c>
      <c r="CA662">
        <v>-4</v>
      </c>
      <c r="CB662">
        <v>-4</v>
      </c>
      <c r="CC662">
        <v>-4</v>
      </c>
      <c r="CD662">
        <v>-4</v>
      </c>
      <c r="CE662">
        <v>-4</v>
      </c>
      <c r="CF662">
        <v>-4</v>
      </c>
      <c r="CG662">
        <v>-4</v>
      </c>
      <c r="CH662">
        <v>-4</v>
      </c>
      <c r="CI662">
        <v>-4</v>
      </c>
      <c r="CJ662">
        <v>-4</v>
      </c>
      <c r="CK662">
        <v>-4</v>
      </c>
      <c r="CL662">
        <v>-4</v>
      </c>
      <c r="CM662">
        <v>-4</v>
      </c>
      <c r="CN662">
        <v>-4</v>
      </c>
      <c r="CO662">
        <v>-4</v>
      </c>
      <c r="CP662">
        <v>-4</v>
      </c>
      <c r="CQ662">
        <v>-4</v>
      </c>
      <c r="CR662">
        <v>-4</v>
      </c>
      <c r="CS662">
        <v>-4</v>
      </c>
      <c r="CT662">
        <v>-4</v>
      </c>
      <c r="CU662">
        <v>-4</v>
      </c>
      <c r="CV662">
        <v>-4</v>
      </c>
      <c r="CW662">
        <v>-4</v>
      </c>
      <c r="CX662">
        <v>-4</v>
      </c>
      <c r="CY662">
        <v>-4</v>
      </c>
      <c r="CZ662">
        <v>-4</v>
      </c>
      <c r="DA662">
        <v>-4</v>
      </c>
      <c r="DB662">
        <v>-4</v>
      </c>
      <c r="DC662">
        <v>-4</v>
      </c>
      <c r="DD662">
        <v>-4</v>
      </c>
      <c r="DE662">
        <v>-4</v>
      </c>
      <c r="DF662">
        <v>-4</v>
      </c>
      <c r="DG662">
        <v>-4</v>
      </c>
      <c r="DH662">
        <v>-4</v>
      </c>
      <c r="DI662">
        <v>-4</v>
      </c>
      <c r="DJ662">
        <v>-4</v>
      </c>
      <c r="DK662">
        <v>-4</v>
      </c>
      <c r="DL662">
        <v>-4</v>
      </c>
      <c r="DM662">
        <v>-4</v>
      </c>
      <c r="DN662">
        <v>-4</v>
      </c>
      <c r="DO662">
        <v>-4</v>
      </c>
      <c r="DP662">
        <v>-4</v>
      </c>
      <c r="DQ662">
        <v>-4</v>
      </c>
      <c r="DR662">
        <v>-4</v>
      </c>
      <c r="DS662">
        <v>-4</v>
      </c>
      <c r="DT662">
        <v>-4</v>
      </c>
      <c r="DU662">
        <v>-4</v>
      </c>
      <c r="DV662">
        <v>-4</v>
      </c>
      <c r="DW662">
        <v>-4</v>
      </c>
      <c r="DX662">
        <v>-4</v>
      </c>
      <c r="DY662">
        <v>-4</v>
      </c>
      <c r="DZ662">
        <v>-4</v>
      </c>
      <c r="EA662">
        <v>-4</v>
      </c>
      <c r="EB662">
        <v>-4</v>
      </c>
      <c r="EC662">
        <v>-4</v>
      </c>
      <c r="ED662">
        <v>-4</v>
      </c>
      <c r="EE662">
        <v>-4</v>
      </c>
      <c r="EF662">
        <v>-4</v>
      </c>
      <c r="EG662">
        <v>-4</v>
      </c>
      <c r="EH662">
        <v>-4</v>
      </c>
      <c r="EI662">
        <v>-4</v>
      </c>
      <c r="EJ662">
        <v>-4</v>
      </c>
      <c r="EK662">
        <v>-4</v>
      </c>
      <c r="EL662">
        <v>-4</v>
      </c>
      <c r="EM662">
        <v>-4</v>
      </c>
      <c r="EN662">
        <v>-4</v>
      </c>
      <c r="EO662">
        <v>-4</v>
      </c>
      <c r="EP662">
        <v>-4</v>
      </c>
      <c r="EQ662">
        <v>-4</v>
      </c>
      <c r="ER662">
        <v>-4</v>
      </c>
      <c r="ES662">
        <v>-4</v>
      </c>
      <c r="ET662">
        <v>-4</v>
      </c>
      <c r="EU662">
        <v>-4</v>
      </c>
      <c r="EV662">
        <v>-4</v>
      </c>
      <c r="EW662">
        <v>-4</v>
      </c>
      <c r="EX662">
        <v>-4</v>
      </c>
      <c r="EY662">
        <v>-4</v>
      </c>
      <c r="EZ662">
        <v>-4</v>
      </c>
      <c r="FA662">
        <v>-4</v>
      </c>
      <c r="FB662">
        <v>-4</v>
      </c>
      <c r="FC662">
        <v>-4</v>
      </c>
      <c r="FD662">
        <v>-4</v>
      </c>
      <c r="FE662">
        <v>-4</v>
      </c>
      <c r="FF662">
        <v>-4</v>
      </c>
      <c r="FG662">
        <v>-4</v>
      </c>
      <c r="FH662">
        <v>-4</v>
      </c>
      <c r="FI662">
        <v>-4</v>
      </c>
      <c r="FJ662">
        <v>-4</v>
      </c>
      <c r="FK662">
        <v>-4</v>
      </c>
      <c r="FL662">
        <v>-4</v>
      </c>
      <c r="FM662">
        <v>-4</v>
      </c>
      <c r="FN662">
        <v>-4</v>
      </c>
      <c r="FO662">
        <v>-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-1</v>
      </c>
      <c r="HE662">
        <v>-1</v>
      </c>
      <c r="HF662">
        <v>-1</v>
      </c>
      <c r="HG662">
        <v>-1</v>
      </c>
      <c r="HH662">
        <v>-1</v>
      </c>
      <c r="HI662">
        <v>-1</v>
      </c>
      <c r="HJ662" s="1" t="s">
        <v>9438</v>
      </c>
    </row>
    <row r="663" spans="1:218" x14ac:dyDescent="0.25">
      <c r="A663">
        <v>69</v>
      </c>
      <c r="B663">
        <v>56</v>
      </c>
      <c r="C663">
        <v>44</v>
      </c>
      <c r="D663">
        <v>98</v>
      </c>
      <c r="E663">
        <v>99</v>
      </c>
      <c r="F663">
        <v>0</v>
      </c>
      <c r="G663" s="1" t="s">
        <v>7450</v>
      </c>
      <c r="H663" s="1" t="s">
        <v>6548</v>
      </c>
      <c r="I663" s="1" t="s">
        <v>7450</v>
      </c>
      <c r="J663" s="1" t="s">
        <v>6548</v>
      </c>
      <c r="K663">
        <v>-1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2035</v>
      </c>
      <c r="W663">
        <v>2035</v>
      </c>
      <c r="X663">
        <v>2035</v>
      </c>
      <c r="Y663">
        <v>2035</v>
      </c>
      <c r="Z663">
        <v>2035</v>
      </c>
      <c r="AA663">
        <v>2035</v>
      </c>
      <c r="AB663">
        <v>2035</v>
      </c>
      <c r="AC663">
        <v>2035</v>
      </c>
      <c r="AD663">
        <v>2035</v>
      </c>
      <c r="AE663">
        <v>2035</v>
      </c>
      <c r="AF663">
        <v>-4</v>
      </c>
      <c r="AG663">
        <v>-4</v>
      </c>
      <c r="AH663">
        <v>2367</v>
      </c>
      <c r="AI663">
        <v>2367</v>
      </c>
      <c r="AJ663">
        <v>2367</v>
      </c>
      <c r="AK663">
        <v>2367</v>
      </c>
      <c r="AL663">
        <v>2367</v>
      </c>
      <c r="AM663">
        <v>2367</v>
      </c>
      <c r="AN663">
        <v>2367</v>
      </c>
      <c r="AO663">
        <v>2367</v>
      </c>
      <c r="AP663">
        <v>-4</v>
      </c>
      <c r="AQ663">
        <v>-4</v>
      </c>
      <c r="AR663">
        <v>-4</v>
      </c>
      <c r="AS663">
        <v>3482</v>
      </c>
      <c r="AT663">
        <v>3482</v>
      </c>
      <c r="AU663">
        <v>3482</v>
      </c>
      <c r="AV663">
        <v>3482</v>
      </c>
      <c r="AW663">
        <v>3482</v>
      </c>
      <c r="AX663">
        <v>3482</v>
      </c>
      <c r="AY663">
        <v>3482</v>
      </c>
      <c r="AZ663">
        <v>-4</v>
      </c>
      <c r="BA663">
        <v>-4</v>
      </c>
      <c r="BB663">
        <v>-4</v>
      </c>
      <c r="BC663">
        <v>-4</v>
      </c>
      <c r="BD663">
        <v>4119</v>
      </c>
      <c r="BE663">
        <v>4119</v>
      </c>
      <c r="BF663">
        <v>4119</v>
      </c>
      <c r="BG663">
        <v>4119</v>
      </c>
      <c r="BH663">
        <v>4119</v>
      </c>
      <c r="BI663">
        <v>4119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4757</v>
      </c>
      <c r="BP663">
        <v>4757</v>
      </c>
      <c r="BQ663">
        <v>4757</v>
      </c>
      <c r="BR663">
        <v>4757</v>
      </c>
      <c r="BS663">
        <v>4757</v>
      </c>
      <c r="BT663">
        <v>-4</v>
      </c>
      <c r="BU663">
        <v>-4</v>
      </c>
      <c r="BV663">
        <v>-4</v>
      </c>
      <c r="BW663">
        <v>-4</v>
      </c>
      <c r="BX663">
        <v>-4</v>
      </c>
      <c r="BY663">
        <v>-4</v>
      </c>
      <c r="BZ663">
        <v>5394</v>
      </c>
      <c r="CA663">
        <v>5394</v>
      </c>
      <c r="CB663">
        <v>5394</v>
      </c>
      <c r="CC663">
        <v>5394</v>
      </c>
      <c r="CD663">
        <v>-4</v>
      </c>
      <c r="CE663">
        <v>-4</v>
      </c>
      <c r="CF663">
        <v>-4</v>
      </c>
      <c r="CG663">
        <v>-4</v>
      </c>
      <c r="CH663">
        <v>-4</v>
      </c>
      <c r="CI663">
        <v>-4</v>
      </c>
      <c r="CJ663">
        <v>-4</v>
      </c>
      <c r="CK663">
        <v>6032</v>
      </c>
      <c r="CL663">
        <v>6032</v>
      </c>
      <c r="CM663">
        <v>6032</v>
      </c>
      <c r="CN663">
        <v>-4</v>
      </c>
      <c r="CO663">
        <v>-4</v>
      </c>
      <c r="CP663">
        <v>-4</v>
      </c>
      <c r="CQ663">
        <v>-4</v>
      </c>
      <c r="CR663">
        <v>-4</v>
      </c>
      <c r="CS663">
        <v>-4</v>
      </c>
      <c r="CT663">
        <v>-4</v>
      </c>
      <c r="CU663">
        <v>-4</v>
      </c>
      <c r="CV663">
        <v>6669</v>
      </c>
      <c r="CW663">
        <v>6669</v>
      </c>
      <c r="CX663">
        <v>-4</v>
      </c>
      <c r="CY663">
        <v>-4</v>
      </c>
      <c r="CZ663">
        <v>-4</v>
      </c>
      <c r="DA663">
        <v>-4</v>
      </c>
      <c r="DB663">
        <v>-4</v>
      </c>
      <c r="DC663">
        <v>-4</v>
      </c>
      <c r="DD663">
        <v>-4</v>
      </c>
      <c r="DE663">
        <v>-4</v>
      </c>
      <c r="DF663">
        <v>-4</v>
      </c>
      <c r="DG663">
        <v>-4</v>
      </c>
      <c r="DH663">
        <v>-4</v>
      </c>
      <c r="DI663">
        <v>-4</v>
      </c>
      <c r="DJ663">
        <v>-4</v>
      </c>
      <c r="DK663">
        <v>-4</v>
      </c>
      <c r="DL663">
        <v>-4</v>
      </c>
      <c r="DM663">
        <v>-4</v>
      </c>
      <c r="DN663">
        <v>-4</v>
      </c>
      <c r="DO663">
        <v>-4</v>
      </c>
      <c r="DP663">
        <v>-4</v>
      </c>
      <c r="DQ663">
        <v>-4</v>
      </c>
      <c r="DR663">
        <v>-4</v>
      </c>
      <c r="DS663">
        <v>-4</v>
      </c>
      <c r="DT663">
        <v>-4</v>
      </c>
      <c r="DU663">
        <v>-4</v>
      </c>
      <c r="DV663">
        <v>-4</v>
      </c>
      <c r="DW663">
        <v>-4</v>
      </c>
      <c r="DX663">
        <v>-4</v>
      </c>
      <c r="DY663">
        <v>-4</v>
      </c>
      <c r="DZ663">
        <v>-4</v>
      </c>
      <c r="EA663">
        <v>-4</v>
      </c>
      <c r="EB663">
        <v>-4</v>
      </c>
      <c r="EC663">
        <v>-4</v>
      </c>
      <c r="ED663">
        <v>-4</v>
      </c>
      <c r="EE663">
        <v>-4</v>
      </c>
      <c r="EF663">
        <v>-4</v>
      </c>
      <c r="EG663">
        <v>-4</v>
      </c>
      <c r="EH663">
        <v>-4</v>
      </c>
      <c r="EI663">
        <v>-4</v>
      </c>
      <c r="EJ663">
        <v>-4</v>
      </c>
      <c r="EK663">
        <v>-4</v>
      </c>
      <c r="EL663">
        <v>-4</v>
      </c>
      <c r="EM663">
        <v>-4</v>
      </c>
      <c r="EN663">
        <v>-4</v>
      </c>
      <c r="EO663">
        <v>-4</v>
      </c>
      <c r="EP663">
        <v>-4</v>
      </c>
      <c r="EQ663">
        <v>-4</v>
      </c>
      <c r="ER663">
        <v>-4</v>
      </c>
      <c r="ES663">
        <v>-4</v>
      </c>
      <c r="ET663">
        <v>-4</v>
      </c>
      <c r="EU663">
        <v>-4</v>
      </c>
      <c r="EV663">
        <v>-4</v>
      </c>
      <c r="EW663">
        <v>-4</v>
      </c>
      <c r="EX663">
        <v>-4</v>
      </c>
      <c r="EY663">
        <v>-4</v>
      </c>
      <c r="EZ663">
        <v>-4</v>
      </c>
      <c r="FA663">
        <v>-4</v>
      </c>
      <c r="FB663">
        <v>-4</v>
      </c>
      <c r="FC663">
        <v>-4</v>
      </c>
      <c r="FD663">
        <v>-4</v>
      </c>
      <c r="FE663">
        <v>-4</v>
      </c>
      <c r="FF663">
        <v>-4</v>
      </c>
      <c r="FG663">
        <v>-4</v>
      </c>
      <c r="FH663">
        <v>-4</v>
      </c>
      <c r="FI663">
        <v>-4</v>
      </c>
      <c r="FJ663">
        <v>-4</v>
      </c>
      <c r="FK663">
        <v>-4</v>
      </c>
      <c r="FL663">
        <v>-4</v>
      </c>
      <c r="FM663">
        <v>-4</v>
      </c>
      <c r="FN663">
        <v>-4</v>
      </c>
      <c r="FO663">
        <v>-4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-1</v>
      </c>
      <c r="HE663">
        <v>-1</v>
      </c>
      <c r="HF663">
        <v>-1</v>
      </c>
      <c r="HG663">
        <v>-1</v>
      </c>
      <c r="HH663">
        <v>-1</v>
      </c>
      <c r="HI663">
        <v>-1</v>
      </c>
      <c r="HJ663" s="1" t="s">
        <v>4449</v>
      </c>
    </row>
    <row r="664" spans="1:218" x14ac:dyDescent="0.25">
      <c r="A664">
        <v>72</v>
      </c>
      <c r="B664">
        <v>58</v>
      </c>
      <c r="C664">
        <v>38</v>
      </c>
      <c r="D664">
        <v>98</v>
      </c>
      <c r="E664">
        <v>99</v>
      </c>
      <c r="F664">
        <v>0</v>
      </c>
      <c r="G664" s="1" t="s">
        <v>6254</v>
      </c>
      <c r="H664" s="1" t="s">
        <v>7314</v>
      </c>
      <c r="I664" s="1" t="s">
        <v>6254</v>
      </c>
      <c r="J664" s="1" t="s">
        <v>7314</v>
      </c>
      <c r="K664">
        <v>-1</v>
      </c>
      <c r="L664">
        <v>619</v>
      </c>
      <c r="M664">
        <v>758</v>
      </c>
      <c r="N664">
        <v>897</v>
      </c>
      <c r="O664">
        <v>1036</v>
      </c>
      <c r="P664">
        <v>1175</v>
      </c>
      <c r="Q664">
        <v>1314</v>
      </c>
      <c r="R664">
        <v>1325</v>
      </c>
      <c r="S664">
        <v>1371</v>
      </c>
      <c r="T664">
        <v>1417</v>
      </c>
      <c r="U664">
        <v>1463</v>
      </c>
      <c r="V664">
        <v>620</v>
      </c>
      <c r="W664">
        <v>759</v>
      </c>
      <c r="X664">
        <v>898</v>
      </c>
      <c r="Y664">
        <v>1037</v>
      </c>
      <c r="Z664">
        <v>1176</v>
      </c>
      <c r="AA664">
        <v>1315</v>
      </c>
      <c r="AB664">
        <v>1326</v>
      </c>
      <c r="AC664">
        <v>1372</v>
      </c>
      <c r="AD664">
        <v>1418</v>
      </c>
      <c r="AE664">
        <v>1464</v>
      </c>
      <c r="AF664">
        <v>629</v>
      </c>
      <c r="AG664">
        <v>771</v>
      </c>
      <c r="AH664">
        <v>913</v>
      </c>
      <c r="AI664">
        <v>1055</v>
      </c>
      <c r="AJ664">
        <v>1197</v>
      </c>
      <c r="AK664">
        <v>1339</v>
      </c>
      <c r="AL664">
        <v>1351</v>
      </c>
      <c r="AM664">
        <v>1397</v>
      </c>
      <c r="AN664">
        <v>1443</v>
      </c>
      <c r="AO664">
        <v>1489</v>
      </c>
      <c r="AP664">
        <v>638</v>
      </c>
      <c r="AQ664">
        <v>783</v>
      </c>
      <c r="AR664">
        <v>920</v>
      </c>
      <c r="AS664">
        <v>1073</v>
      </c>
      <c r="AT664">
        <v>1218</v>
      </c>
      <c r="AU664">
        <v>1363</v>
      </c>
      <c r="AV664">
        <v>1376</v>
      </c>
      <c r="AW664">
        <v>1422</v>
      </c>
      <c r="AX664">
        <v>1460</v>
      </c>
      <c r="AY664">
        <v>1514</v>
      </c>
      <c r="AZ664">
        <v>647</v>
      </c>
      <c r="BA664">
        <v>795</v>
      </c>
      <c r="BB664">
        <v>943</v>
      </c>
      <c r="BC664">
        <v>1091</v>
      </c>
      <c r="BD664">
        <v>1239</v>
      </c>
      <c r="BE664">
        <v>1387</v>
      </c>
      <c r="BF664">
        <v>1401</v>
      </c>
      <c r="BG664">
        <v>1447</v>
      </c>
      <c r="BH664">
        <v>1493</v>
      </c>
      <c r="BI664">
        <v>1539</v>
      </c>
      <c r="BJ664">
        <v>656</v>
      </c>
      <c r="BK664">
        <v>807</v>
      </c>
      <c r="BL664">
        <v>958</v>
      </c>
      <c r="BM664">
        <v>1109</v>
      </c>
      <c r="BN664">
        <v>1260</v>
      </c>
      <c r="BO664">
        <v>1411</v>
      </c>
      <c r="BP664">
        <v>1426</v>
      </c>
      <c r="BQ664">
        <v>1475</v>
      </c>
      <c r="BR664">
        <v>1518</v>
      </c>
      <c r="BS664">
        <v>1564</v>
      </c>
      <c r="BT664">
        <v>665</v>
      </c>
      <c r="BU664">
        <v>819</v>
      </c>
      <c r="BV664">
        <v>973</v>
      </c>
      <c r="BW664">
        <v>1127</v>
      </c>
      <c r="BX664">
        <v>1281</v>
      </c>
      <c r="BY664">
        <v>1435</v>
      </c>
      <c r="BZ664">
        <v>1451</v>
      </c>
      <c r="CA664">
        <v>1497</v>
      </c>
      <c r="CB664">
        <v>1543</v>
      </c>
      <c r="CC664">
        <v>1589</v>
      </c>
      <c r="CD664">
        <v>674</v>
      </c>
      <c r="CE664">
        <v>831</v>
      </c>
      <c r="CF664">
        <v>980</v>
      </c>
      <c r="CG664">
        <v>1145</v>
      </c>
      <c r="CH664">
        <v>1302</v>
      </c>
      <c r="CI664">
        <v>1459</v>
      </c>
      <c r="CJ664">
        <v>1476</v>
      </c>
      <c r="CK664">
        <v>1522</v>
      </c>
      <c r="CL664">
        <v>1568</v>
      </c>
      <c r="CM664">
        <v>1614</v>
      </c>
      <c r="CN664">
        <v>683</v>
      </c>
      <c r="CO664">
        <v>843</v>
      </c>
      <c r="CP664">
        <v>1003</v>
      </c>
      <c r="CQ664">
        <v>1163</v>
      </c>
      <c r="CR664">
        <v>1323</v>
      </c>
      <c r="CS664">
        <v>1483</v>
      </c>
      <c r="CT664">
        <v>1501</v>
      </c>
      <c r="CU664">
        <v>1547</v>
      </c>
      <c r="CV664">
        <v>1593</v>
      </c>
      <c r="CW664">
        <v>1639</v>
      </c>
      <c r="CX664">
        <v>692</v>
      </c>
      <c r="CY664">
        <v>855</v>
      </c>
      <c r="CZ664">
        <v>1018</v>
      </c>
      <c r="DA664">
        <v>1181</v>
      </c>
      <c r="DB664">
        <v>1344</v>
      </c>
      <c r="DC664">
        <v>1507</v>
      </c>
      <c r="DD664">
        <v>1526</v>
      </c>
      <c r="DE664">
        <v>1572</v>
      </c>
      <c r="DF664">
        <v>1618</v>
      </c>
      <c r="DG664">
        <v>1664</v>
      </c>
      <c r="DH664">
        <v>701</v>
      </c>
      <c r="DI664">
        <v>867</v>
      </c>
      <c r="DJ664">
        <v>1033</v>
      </c>
      <c r="DK664">
        <v>1199</v>
      </c>
      <c r="DL664">
        <v>1365</v>
      </c>
      <c r="DM664">
        <v>1531</v>
      </c>
      <c r="DN664">
        <v>1551</v>
      </c>
      <c r="DO664">
        <v>1597</v>
      </c>
      <c r="DP664">
        <v>1643</v>
      </c>
      <c r="DQ664">
        <v>1689</v>
      </c>
      <c r="DR664">
        <v>710</v>
      </c>
      <c r="DS664">
        <v>879</v>
      </c>
      <c r="DT664">
        <v>1048</v>
      </c>
      <c r="DU664">
        <v>1217</v>
      </c>
      <c r="DV664">
        <v>1386</v>
      </c>
      <c r="DW664">
        <v>1555</v>
      </c>
      <c r="DX664">
        <v>1576</v>
      </c>
      <c r="DY664">
        <v>1622</v>
      </c>
      <c r="DZ664">
        <v>1668</v>
      </c>
      <c r="EA664">
        <v>1714</v>
      </c>
      <c r="EB664">
        <v>719</v>
      </c>
      <c r="EC664">
        <v>891</v>
      </c>
      <c r="ED664">
        <v>1063</v>
      </c>
      <c r="EE664">
        <v>1235</v>
      </c>
      <c r="EF664">
        <v>1407</v>
      </c>
      <c r="EG664">
        <v>1579</v>
      </c>
      <c r="EH664">
        <v>1601</v>
      </c>
      <c r="EI664">
        <v>1647</v>
      </c>
      <c r="EJ664">
        <v>1693</v>
      </c>
      <c r="EK664">
        <v>1739</v>
      </c>
      <c r="EL664">
        <v>720</v>
      </c>
      <c r="EM664">
        <v>903</v>
      </c>
      <c r="EN664">
        <v>1078</v>
      </c>
      <c r="EO664">
        <v>1253</v>
      </c>
      <c r="EP664">
        <v>1428</v>
      </c>
      <c r="EQ664">
        <v>1603</v>
      </c>
      <c r="ER664">
        <v>1626</v>
      </c>
      <c r="ES664">
        <v>1672</v>
      </c>
      <c r="ET664">
        <v>1718</v>
      </c>
      <c r="EU664">
        <v>1764</v>
      </c>
      <c r="EV664">
        <v>737</v>
      </c>
      <c r="EW664">
        <v>915</v>
      </c>
      <c r="EX664">
        <v>1093</v>
      </c>
      <c r="EY664">
        <v>1271</v>
      </c>
      <c r="EZ664">
        <v>1449</v>
      </c>
      <c r="FA664">
        <v>1627</v>
      </c>
      <c r="FB664">
        <v>1651</v>
      </c>
      <c r="FC664">
        <v>1697</v>
      </c>
      <c r="FD664">
        <v>1743</v>
      </c>
      <c r="FE664">
        <v>1789</v>
      </c>
      <c r="FF664">
        <v>746</v>
      </c>
      <c r="FG664">
        <v>927</v>
      </c>
      <c r="FH664">
        <v>1100</v>
      </c>
      <c r="FI664">
        <v>1289</v>
      </c>
      <c r="FJ664">
        <v>1470</v>
      </c>
      <c r="FK664">
        <v>1651</v>
      </c>
      <c r="FL664">
        <v>1676</v>
      </c>
      <c r="FM664">
        <v>1722</v>
      </c>
      <c r="FN664">
        <v>1768</v>
      </c>
      <c r="FO664">
        <v>1814</v>
      </c>
      <c r="FP664">
        <v>755</v>
      </c>
      <c r="FQ664">
        <v>939</v>
      </c>
      <c r="FR664">
        <v>1123</v>
      </c>
      <c r="FS664">
        <v>1307</v>
      </c>
      <c r="FT664">
        <v>1491</v>
      </c>
      <c r="FU664">
        <v>1675</v>
      </c>
      <c r="FV664">
        <v>1701</v>
      </c>
      <c r="FW664">
        <v>1747</v>
      </c>
      <c r="FX664">
        <v>1793</v>
      </c>
      <c r="FY664">
        <v>1839</v>
      </c>
      <c r="FZ664">
        <v>764</v>
      </c>
      <c r="GA664">
        <v>951</v>
      </c>
      <c r="GB664">
        <v>1138</v>
      </c>
      <c r="GC664">
        <v>1325</v>
      </c>
      <c r="GD664">
        <v>1512</v>
      </c>
      <c r="GE664">
        <v>1699</v>
      </c>
      <c r="GF664">
        <v>1726</v>
      </c>
      <c r="GG664">
        <v>1772</v>
      </c>
      <c r="GH664">
        <v>1818</v>
      </c>
      <c r="GI664">
        <v>1864</v>
      </c>
      <c r="GJ664">
        <v>773</v>
      </c>
      <c r="GK664">
        <v>963</v>
      </c>
      <c r="GL664">
        <v>1153</v>
      </c>
      <c r="GM664">
        <v>1343</v>
      </c>
      <c r="GN664">
        <v>1533</v>
      </c>
      <c r="GO664">
        <v>1723</v>
      </c>
      <c r="GP664">
        <v>1751</v>
      </c>
      <c r="GQ664">
        <v>1797</v>
      </c>
      <c r="GR664">
        <v>1843</v>
      </c>
      <c r="GS664">
        <v>1889</v>
      </c>
      <c r="GT664">
        <v>782</v>
      </c>
      <c r="GU664">
        <v>975</v>
      </c>
      <c r="GV664">
        <v>1168</v>
      </c>
      <c r="GW664">
        <v>1361</v>
      </c>
      <c r="GX664">
        <v>1554</v>
      </c>
      <c r="GY664">
        <v>1747</v>
      </c>
      <c r="GZ664">
        <v>1776</v>
      </c>
      <c r="HA664">
        <v>1822</v>
      </c>
      <c r="HB664">
        <v>1868</v>
      </c>
      <c r="HC664">
        <v>1914</v>
      </c>
      <c r="HD664">
        <v>-1</v>
      </c>
      <c r="HE664">
        <v>-1</v>
      </c>
      <c r="HF664">
        <v>-1</v>
      </c>
      <c r="HG664">
        <v>-1</v>
      </c>
      <c r="HH664">
        <v>-1</v>
      </c>
      <c r="HI664">
        <v>-1</v>
      </c>
      <c r="HJ664" s="1" t="s">
        <v>9932</v>
      </c>
    </row>
    <row r="665" spans="1:218" x14ac:dyDescent="0.25">
      <c r="A665">
        <v>72</v>
      </c>
      <c r="B665">
        <v>58</v>
      </c>
      <c r="C665">
        <v>38</v>
      </c>
      <c r="D665">
        <v>98</v>
      </c>
      <c r="E665">
        <v>99</v>
      </c>
      <c r="F665">
        <v>0</v>
      </c>
      <c r="G665" s="1" t="s">
        <v>7315</v>
      </c>
      <c r="H665" s="1" t="s">
        <v>9609</v>
      </c>
      <c r="I665" s="1" t="s">
        <v>7315</v>
      </c>
      <c r="J665" s="1" t="s">
        <v>9609</v>
      </c>
      <c r="K665">
        <v>-1</v>
      </c>
      <c r="L665">
        <v>490</v>
      </c>
      <c r="M665">
        <v>664</v>
      </c>
      <c r="N665">
        <v>837</v>
      </c>
      <c r="O665">
        <v>1010</v>
      </c>
      <c r="P665">
        <v>1184</v>
      </c>
      <c r="Q665">
        <v>1357</v>
      </c>
      <c r="R665">
        <v>1530</v>
      </c>
      <c r="S665">
        <v>1704</v>
      </c>
      <c r="T665">
        <v>1877</v>
      </c>
      <c r="U665">
        <v>2050</v>
      </c>
      <c r="V665">
        <v>539</v>
      </c>
      <c r="W665">
        <v>730</v>
      </c>
      <c r="X665">
        <v>921</v>
      </c>
      <c r="Y665">
        <v>1111</v>
      </c>
      <c r="Z665">
        <v>1302</v>
      </c>
      <c r="AA665">
        <v>1493</v>
      </c>
      <c r="AB665">
        <v>1683</v>
      </c>
      <c r="AC665">
        <v>1874</v>
      </c>
      <c r="AD665">
        <v>2065</v>
      </c>
      <c r="AE665">
        <v>2255</v>
      </c>
      <c r="AF665">
        <v>589</v>
      </c>
      <c r="AG665">
        <v>797</v>
      </c>
      <c r="AH665">
        <v>1005</v>
      </c>
      <c r="AI665">
        <v>1213</v>
      </c>
      <c r="AJ665">
        <v>1421</v>
      </c>
      <c r="AK665">
        <v>1629</v>
      </c>
      <c r="AL665">
        <v>1837</v>
      </c>
      <c r="AM665">
        <v>2045</v>
      </c>
      <c r="AN665">
        <v>2253</v>
      </c>
      <c r="AO665">
        <v>2461</v>
      </c>
      <c r="AP665">
        <v>638</v>
      </c>
      <c r="AQ665">
        <v>863</v>
      </c>
      <c r="AR665">
        <v>1088</v>
      </c>
      <c r="AS665">
        <v>1314</v>
      </c>
      <c r="AT665">
        <v>1539</v>
      </c>
      <c r="AU665">
        <v>1764</v>
      </c>
      <c r="AV665">
        <v>1990</v>
      </c>
      <c r="AW665">
        <v>2215</v>
      </c>
      <c r="AX665">
        <v>2440</v>
      </c>
      <c r="AY665">
        <v>2666</v>
      </c>
      <c r="AZ665">
        <v>687</v>
      </c>
      <c r="BA665">
        <v>929</v>
      </c>
      <c r="BB665">
        <v>1172</v>
      </c>
      <c r="BC665">
        <v>1415</v>
      </c>
      <c r="BD665">
        <v>1657</v>
      </c>
      <c r="BE665">
        <v>1900</v>
      </c>
      <c r="BF665">
        <v>2143</v>
      </c>
      <c r="BG665">
        <v>2385</v>
      </c>
      <c r="BH665">
        <v>2628</v>
      </c>
      <c r="BI665">
        <v>2871</v>
      </c>
      <c r="BJ665">
        <v>736</v>
      </c>
      <c r="BK665">
        <v>996</v>
      </c>
      <c r="BL665">
        <v>1256</v>
      </c>
      <c r="BM665">
        <v>1516</v>
      </c>
      <c r="BN665">
        <v>1776</v>
      </c>
      <c r="BO665">
        <v>2036</v>
      </c>
      <c r="BP665">
        <v>2296</v>
      </c>
      <c r="BQ665">
        <v>2556</v>
      </c>
      <c r="BR665">
        <v>2816</v>
      </c>
      <c r="BS665">
        <v>3076</v>
      </c>
      <c r="BT665">
        <v>785</v>
      </c>
      <c r="BU665">
        <v>1062</v>
      </c>
      <c r="BV665">
        <v>1339</v>
      </c>
      <c r="BW665">
        <v>1617</v>
      </c>
      <c r="BX665">
        <v>1894</v>
      </c>
      <c r="BY665">
        <v>2171</v>
      </c>
      <c r="BZ665">
        <v>2449</v>
      </c>
      <c r="CA665">
        <v>2726</v>
      </c>
      <c r="CB665">
        <v>3003</v>
      </c>
      <c r="CC665">
        <v>3281</v>
      </c>
      <c r="CD665">
        <v>834</v>
      </c>
      <c r="CE665">
        <v>1128</v>
      </c>
      <c r="CF665">
        <v>1423</v>
      </c>
      <c r="CG665">
        <v>1718</v>
      </c>
      <c r="CH665">
        <v>2012</v>
      </c>
      <c r="CI665">
        <v>2307</v>
      </c>
      <c r="CJ665">
        <v>2602</v>
      </c>
      <c r="CK665">
        <v>2896</v>
      </c>
      <c r="CL665">
        <v>3191</v>
      </c>
      <c r="CM665">
        <v>3486</v>
      </c>
      <c r="CN665">
        <v>-4</v>
      </c>
      <c r="CO665">
        <v>-4</v>
      </c>
      <c r="CP665">
        <v>-4</v>
      </c>
      <c r="CQ665">
        <v>-4</v>
      </c>
      <c r="CR665">
        <v>-4</v>
      </c>
      <c r="CS665">
        <v>-4</v>
      </c>
      <c r="CT665">
        <v>-4</v>
      </c>
      <c r="CU665">
        <v>-4</v>
      </c>
      <c r="CV665">
        <v>-4</v>
      </c>
      <c r="CW665">
        <v>-4</v>
      </c>
      <c r="CX665">
        <v>-4</v>
      </c>
      <c r="CY665">
        <v>-4</v>
      </c>
      <c r="CZ665">
        <v>-4</v>
      </c>
      <c r="DA665">
        <v>-4</v>
      </c>
      <c r="DB665">
        <v>-4</v>
      </c>
      <c r="DC665">
        <v>-4</v>
      </c>
      <c r="DD665">
        <v>-4</v>
      </c>
      <c r="DE665">
        <v>-4</v>
      </c>
      <c r="DF665">
        <v>-4</v>
      </c>
      <c r="DG665">
        <v>-4</v>
      </c>
      <c r="DH665">
        <v>-4</v>
      </c>
      <c r="DI665">
        <v>-4</v>
      </c>
      <c r="DJ665">
        <v>-4</v>
      </c>
      <c r="DK665">
        <v>-4</v>
      </c>
      <c r="DL665">
        <v>-4</v>
      </c>
      <c r="DM665">
        <v>-4</v>
      </c>
      <c r="DN665">
        <v>-4</v>
      </c>
      <c r="DO665">
        <v>-4</v>
      </c>
      <c r="DP665">
        <v>-4</v>
      </c>
      <c r="DQ665">
        <v>-4</v>
      </c>
      <c r="DR665">
        <v>-4</v>
      </c>
      <c r="DS665">
        <v>-4</v>
      </c>
      <c r="DT665">
        <v>-4</v>
      </c>
      <c r="DU665">
        <v>-4</v>
      </c>
      <c r="DV665">
        <v>-4</v>
      </c>
      <c r="DW665">
        <v>-4</v>
      </c>
      <c r="DX665">
        <v>-4</v>
      </c>
      <c r="DY665">
        <v>-4</v>
      </c>
      <c r="DZ665">
        <v>-4</v>
      </c>
      <c r="EA665">
        <v>-4</v>
      </c>
      <c r="EB665">
        <v>-4</v>
      </c>
      <c r="EC665">
        <v>-4</v>
      </c>
      <c r="ED665">
        <v>-4</v>
      </c>
      <c r="EE665">
        <v>-4</v>
      </c>
      <c r="EF665">
        <v>-4</v>
      </c>
      <c r="EG665">
        <v>-4</v>
      </c>
      <c r="EH665">
        <v>-4</v>
      </c>
      <c r="EI665">
        <v>-4</v>
      </c>
      <c r="EJ665">
        <v>-4</v>
      </c>
      <c r="EK665">
        <v>-4</v>
      </c>
      <c r="EL665">
        <v>-4</v>
      </c>
      <c r="EM665">
        <v>-4</v>
      </c>
      <c r="EN665">
        <v>-4</v>
      </c>
      <c r="EO665">
        <v>-4</v>
      </c>
      <c r="EP665">
        <v>-4</v>
      </c>
      <c r="EQ665">
        <v>-4</v>
      </c>
      <c r="ER665">
        <v>-4</v>
      </c>
      <c r="ES665">
        <v>-4</v>
      </c>
      <c r="ET665">
        <v>-4</v>
      </c>
      <c r="EU665">
        <v>-4</v>
      </c>
      <c r="EV665">
        <v>-4</v>
      </c>
      <c r="EW665">
        <v>-4</v>
      </c>
      <c r="EX665">
        <v>-4</v>
      </c>
      <c r="EY665">
        <v>-4</v>
      </c>
      <c r="EZ665">
        <v>-4</v>
      </c>
      <c r="FA665">
        <v>-4</v>
      </c>
      <c r="FB665">
        <v>-4</v>
      </c>
      <c r="FC665">
        <v>-4</v>
      </c>
      <c r="FD665">
        <v>-4</v>
      </c>
      <c r="FE665">
        <v>-4</v>
      </c>
      <c r="FF665">
        <v>-4</v>
      </c>
      <c r="FG665">
        <v>-4</v>
      </c>
      <c r="FH665">
        <v>-4</v>
      </c>
      <c r="FI665">
        <v>-4</v>
      </c>
      <c r="FJ665">
        <v>-4</v>
      </c>
      <c r="FK665">
        <v>-4</v>
      </c>
      <c r="FL665">
        <v>-4</v>
      </c>
      <c r="FM665">
        <v>-4</v>
      </c>
      <c r="FN665">
        <v>-4</v>
      </c>
      <c r="FO665">
        <v>-4</v>
      </c>
      <c r="FP665">
        <v>-4</v>
      </c>
      <c r="FQ665">
        <v>-4</v>
      </c>
      <c r="FR665">
        <v>-4</v>
      </c>
      <c r="FS665">
        <v>-4</v>
      </c>
      <c r="FT665">
        <v>-4</v>
      </c>
      <c r="FU665">
        <v>-4</v>
      </c>
      <c r="FV665">
        <v>-4</v>
      </c>
      <c r="FW665">
        <v>-4</v>
      </c>
      <c r="FX665">
        <v>-4</v>
      </c>
      <c r="FY665">
        <v>-4</v>
      </c>
      <c r="FZ665">
        <v>-4</v>
      </c>
      <c r="GA665">
        <v>-4</v>
      </c>
      <c r="GB665">
        <v>-4</v>
      </c>
      <c r="GC665">
        <v>-4</v>
      </c>
      <c r="GD665">
        <v>-4</v>
      </c>
      <c r="GE665">
        <v>-4</v>
      </c>
      <c r="GF665">
        <v>-4</v>
      </c>
      <c r="GG665">
        <v>-4</v>
      </c>
      <c r="GH665">
        <v>-4</v>
      </c>
      <c r="GI665">
        <v>-4</v>
      </c>
      <c r="GJ665">
        <v>-4</v>
      </c>
      <c r="GK665">
        <v>-4</v>
      </c>
      <c r="GL665">
        <v>-4</v>
      </c>
      <c r="GM665">
        <v>-4</v>
      </c>
      <c r="GN665">
        <v>-4</v>
      </c>
      <c r="GO665">
        <v>-4</v>
      </c>
      <c r="GP665">
        <v>-4</v>
      </c>
      <c r="GQ665">
        <v>-4</v>
      </c>
      <c r="GR665">
        <v>-4</v>
      </c>
      <c r="GS665">
        <v>-4</v>
      </c>
      <c r="GT665">
        <v>-4</v>
      </c>
      <c r="GU665">
        <v>-4</v>
      </c>
      <c r="GV665">
        <v>-4</v>
      </c>
      <c r="GW665">
        <v>-4</v>
      </c>
      <c r="GX665">
        <v>-4</v>
      </c>
      <c r="GY665">
        <v>-4</v>
      </c>
      <c r="GZ665">
        <v>-4</v>
      </c>
      <c r="HA665">
        <v>-4</v>
      </c>
      <c r="HB665">
        <v>-4</v>
      </c>
      <c r="HC665">
        <v>-4</v>
      </c>
      <c r="HD665">
        <v>-1</v>
      </c>
      <c r="HE665">
        <v>-1</v>
      </c>
      <c r="HF665">
        <v>-1</v>
      </c>
      <c r="HG665">
        <v>-1</v>
      </c>
      <c r="HH665">
        <v>-1</v>
      </c>
      <c r="HI665">
        <v>-1</v>
      </c>
      <c r="HJ665" s="1" t="s">
        <v>4449</v>
      </c>
    </row>
    <row r="666" spans="1:218" x14ac:dyDescent="0.25">
      <c r="A666">
        <v>72</v>
      </c>
      <c r="B666">
        <v>58</v>
      </c>
      <c r="C666">
        <v>38</v>
      </c>
      <c r="D666">
        <v>98</v>
      </c>
      <c r="E666">
        <v>99</v>
      </c>
      <c r="F666">
        <v>0</v>
      </c>
      <c r="G666" s="1" t="s">
        <v>7666</v>
      </c>
      <c r="H666" s="1" t="s">
        <v>6548</v>
      </c>
      <c r="I666" s="1" t="s">
        <v>7666</v>
      </c>
      <c r="J666" s="1" t="s">
        <v>6548</v>
      </c>
      <c r="K666">
        <v>-1</v>
      </c>
      <c r="L666">
        <v>884.71</v>
      </c>
      <c r="M666">
        <v>1197.79</v>
      </c>
      <c r="N666">
        <v>1510.88</v>
      </c>
      <c r="O666">
        <v>1823.96</v>
      </c>
      <c r="P666">
        <v>2137.04</v>
      </c>
      <c r="Q666">
        <v>2450.13</v>
      </c>
      <c r="R666">
        <v>2763.21</v>
      </c>
      <c r="S666">
        <v>3076.29</v>
      </c>
      <c r="T666">
        <v>3389.38</v>
      </c>
      <c r="U666">
        <v>3702.46</v>
      </c>
      <c r="V666">
        <v>-4</v>
      </c>
      <c r="W666">
        <v>-4</v>
      </c>
      <c r="X666">
        <v>-4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-4</v>
      </c>
      <c r="AE666">
        <v>-4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-4</v>
      </c>
      <c r="AZ666">
        <v>-4</v>
      </c>
      <c r="BA666">
        <v>-4</v>
      </c>
      <c r="BB666">
        <v>-4</v>
      </c>
      <c r="BC666">
        <v>-4</v>
      </c>
      <c r="BD666">
        <v>-4</v>
      </c>
      <c r="BE666">
        <v>-4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R666">
        <v>-4</v>
      </c>
      <c r="BS666">
        <v>-4</v>
      </c>
      <c r="BT666">
        <v>-4</v>
      </c>
      <c r="BU666">
        <v>-4</v>
      </c>
      <c r="BV666">
        <v>-4</v>
      </c>
      <c r="BW666">
        <v>-4</v>
      </c>
      <c r="BX666">
        <v>-4</v>
      </c>
      <c r="BY666">
        <v>-4</v>
      </c>
      <c r="BZ666">
        <v>-4</v>
      </c>
      <c r="CA666">
        <v>-4</v>
      </c>
      <c r="CB666">
        <v>-4</v>
      </c>
      <c r="CC666">
        <v>-4</v>
      </c>
      <c r="CD666">
        <v>-4</v>
      </c>
      <c r="CE666">
        <v>-4</v>
      </c>
      <c r="CF666">
        <v>-4</v>
      </c>
      <c r="CG666">
        <v>-4</v>
      </c>
      <c r="CH666">
        <v>-4</v>
      </c>
      <c r="CI666">
        <v>-4</v>
      </c>
      <c r="CJ666">
        <v>-4</v>
      </c>
      <c r="CK666">
        <v>-4</v>
      </c>
      <c r="CL666">
        <v>-4</v>
      </c>
      <c r="CM666">
        <v>-4</v>
      </c>
      <c r="CN666">
        <v>-4</v>
      </c>
      <c r="CO666">
        <v>-4</v>
      </c>
      <c r="CP666">
        <v>-4</v>
      </c>
      <c r="CQ666">
        <v>-4</v>
      </c>
      <c r="CR666">
        <v>-4</v>
      </c>
      <c r="CS666">
        <v>-4</v>
      </c>
      <c r="CT666">
        <v>-4</v>
      </c>
      <c r="CU666">
        <v>-4</v>
      </c>
      <c r="CV666">
        <v>-4</v>
      </c>
      <c r="CW666">
        <v>-4</v>
      </c>
      <c r="CX666">
        <v>-4</v>
      </c>
      <c r="CY666">
        <v>-4</v>
      </c>
      <c r="CZ666">
        <v>-4</v>
      </c>
      <c r="DA666">
        <v>-4</v>
      </c>
      <c r="DB666">
        <v>-4</v>
      </c>
      <c r="DC666">
        <v>-4</v>
      </c>
      <c r="DD666">
        <v>-4</v>
      </c>
      <c r="DE666">
        <v>-4</v>
      </c>
      <c r="DF666">
        <v>-4</v>
      </c>
      <c r="DG666">
        <v>-4</v>
      </c>
      <c r="DH666">
        <v>-4</v>
      </c>
      <c r="DI666">
        <v>-4</v>
      </c>
      <c r="DJ666">
        <v>-4</v>
      </c>
      <c r="DK666">
        <v>-4</v>
      </c>
      <c r="DL666">
        <v>-4</v>
      </c>
      <c r="DM666">
        <v>-4</v>
      </c>
      <c r="DN666">
        <v>-4</v>
      </c>
      <c r="DO666">
        <v>-4</v>
      </c>
      <c r="DP666">
        <v>-4</v>
      </c>
      <c r="DQ666">
        <v>-4</v>
      </c>
      <c r="DR666">
        <v>-4</v>
      </c>
      <c r="DS666">
        <v>-4</v>
      </c>
      <c r="DT666">
        <v>-4</v>
      </c>
      <c r="DU666">
        <v>-4</v>
      </c>
      <c r="DV666">
        <v>-4</v>
      </c>
      <c r="DW666">
        <v>-4</v>
      </c>
      <c r="DX666">
        <v>-4</v>
      </c>
      <c r="DY666">
        <v>-4</v>
      </c>
      <c r="DZ666">
        <v>-4</v>
      </c>
      <c r="EA666">
        <v>-4</v>
      </c>
      <c r="EB666">
        <v>-4</v>
      </c>
      <c r="EC666">
        <v>-4</v>
      </c>
      <c r="ED666">
        <v>-4</v>
      </c>
      <c r="EE666">
        <v>-4</v>
      </c>
      <c r="EF666">
        <v>-4</v>
      </c>
      <c r="EG666">
        <v>-4</v>
      </c>
      <c r="EH666">
        <v>-4</v>
      </c>
      <c r="EI666">
        <v>-4</v>
      </c>
      <c r="EJ666">
        <v>-4</v>
      </c>
      <c r="EK666">
        <v>-4</v>
      </c>
      <c r="EL666">
        <v>-4</v>
      </c>
      <c r="EM666">
        <v>-4</v>
      </c>
      <c r="EN666">
        <v>-4</v>
      </c>
      <c r="EO666">
        <v>-4</v>
      </c>
      <c r="EP666">
        <v>-4</v>
      </c>
      <c r="EQ666">
        <v>-4</v>
      </c>
      <c r="ER666">
        <v>-4</v>
      </c>
      <c r="ES666">
        <v>-4</v>
      </c>
      <c r="ET666">
        <v>-4</v>
      </c>
      <c r="EU666">
        <v>-4</v>
      </c>
      <c r="EV666">
        <v>-4</v>
      </c>
      <c r="EW666">
        <v>-4</v>
      </c>
      <c r="EX666">
        <v>-4</v>
      </c>
      <c r="EY666">
        <v>-4</v>
      </c>
      <c r="EZ666">
        <v>-4</v>
      </c>
      <c r="FA666">
        <v>-4</v>
      </c>
      <c r="FB666">
        <v>-4</v>
      </c>
      <c r="FC666">
        <v>-4</v>
      </c>
      <c r="FD666">
        <v>-4</v>
      </c>
      <c r="FE666">
        <v>-4</v>
      </c>
      <c r="FF666">
        <v>-4</v>
      </c>
      <c r="FG666">
        <v>-4</v>
      </c>
      <c r="FH666">
        <v>-4</v>
      </c>
      <c r="FI666">
        <v>-4</v>
      </c>
      <c r="FJ666">
        <v>-4</v>
      </c>
      <c r="FK666">
        <v>-4</v>
      </c>
      <c r="FL666">
        <v>-4</v>
      </c>
      <c r="FM666">
        <v>-4</v>
      </c>
      <c r="FN666">
        <v>-4</v>
      </c>
      <c r="FO666">
        <v>-4</v>
      </c>
      <c r="FP666">
        <v>-4</v>
      </c>
      <c r="FQ666">
        <v>-4</v>
      </c>
      <c r="FR666">
        <v>-4</v>
      </c>
      <c r="FS666">
        <v>-4</v>
      </c>
      <c r="FT666">
        <v>-4</v>
      </c>
      <c r="FU666">
        <v>-4</v>
      </c>
      <c r="FV666">
        <v>-4</v>
      </c>
      <c r="FW666">
        <v>-4</v>
      </c>
      <c r="FX666">
        <v>-4</v>
      </c>
      <c r="FY666">
        <v>-4</v>
      </c>
      <c r="FZ666">
        <v>-4</v>
      </c>
      <c r="GA666">
        <v>-4</v>
      </c>
      <c r="GB666">
        <v>-4</v>
      </c>
      <c r="GC666">
        <v>-4</v>
      </c>
      <c r="GD666">
        <v>-4</v>
      </c>
      <c r="GE666">
        <v>-4</v>
      </c>
      <c r="GF666">
        <v>-4</v>
      </c>
      <c r="GG666">
        <v>-4</v>
      </c>
      <c r="GH666">
        <v>-4</v>
      </c>
      <c r="GI666">
        <v>-4</v>
      </c>
      <c r="GJ666">
        <v>-4</v>
      </c>
      <c r="GK666">
        <v>-4</v>
      </c>
      <c r="GL666">
        <v>-4</v>
      </c>
      <c r="GM666">
        <v>-4</v>
      </c>
      <c r="GN666">
        <v>-4</v>
      </c>
      <c r="GO666">
        <v>-4</v>
      </c>
      <c r="GP666">
        <v>-4</v>
      </c>
      <c r="GQ666">
        <v>-4</v>
      </c>
      <c r="GR666">
        <v>-4</v>
      </c>
      <c r="GS666">
        <v>-4</v>
      </c>
      <c r="GT666">
        <v>-4</v>
      </c>
      <c r="GU666">
        <v>-4</v>
      </c>
      <c r="GV666">
        <v>-4</v>
      </c>
      <c r="GW666">
        <v>-4</v>
      </c>
      <c r="GX666">
        <v>-4</v>
      </c>
      <c r="GY666">
        <v>-4</v>
      </c>
      <c r="GZ666">
        <v>-4</v>
      </c>
      <c r="HA666">
        <v>-4</v>
      </c>
      <c r="HB666">
        <v>-4</v>
      </c>
      <c r="HC666">
        <v>-4</v>
      </c>
      <c r="HD666">
        <v>-1</v>
      </c>
      <c r="HE666">
        <v>-1</v>
      </c>
      <c r="HF666">
        <v>-1</v>
      </c>
      <c r="HG666">
        <v>-1</v>
      </c>
      <c r="HH666">
        <v>-1</v>
      </c>
      <c r="HI666">
        <v>-1</v>
      </c>
      <c r="HJ666" s="1" t="s">
        <v>9436</v>
      </c>
    </row>
    <row r="667" spans="1:218" x14ac:dyDescent="0.25">
      <c r="A667">
        <v>78</v>
      </c>
      <c r="B667">
        <v>60</v>
      </c>
      <c r="C667">
        <v>6</v>
      </c>
      <c r="D667">
        <v>98</v>
      </c>
      <c r="E667">
        <v>99</v>
      </c>
      <c r="F667">
        <v>0</v>
      </c>
      <c r="G667" s="1" t="s">
        <v>6724</v>
      </c>
      <c r="H667" s="1" t="s">
        <v>9933</v>
      </c>
      <c r="I667" s="1" t="s">
        <v>6724</v>
      </c>
      <c r="J667" s="1" t="s">
        <v>9933</v>
      </c>
      <c r="K667">
        <v>-1</v>
      </c>
      <c r="L667">
        <v>-4</v>
      </c>
      <c r="M667">
        <v>1010</v>
      </c>
      <c r="N667">
        <v>1271.67</v>
      </c>
      <c r="O667">
        <v>1533.33</v>
      </c>
      <c r="P667">
        <v>1787.5</v>
      </c>
      <c r="Q667">
        <v>2056.67</v>
      </c>
      <c r="R667">
        <v>2318.33</v>
      </c>
      <c r="S667">
        <v>2580.67</v>
      </c>
      <c r="T667">
        <v>2841.67</v>
      </c>
      <c r="U667">
        <v>3103.33</v>
      </c>
      <c r="V667">
        <v>-4</v>
      </c>
      <c r="W667">
        <v>1093.33</v>
      </c>
      <c r="X667">
        <v>1350.83</v>
      </c>
      <c r="Y667">
        <v>1608.33</v>
      </c>
      <c r="Z667">
        <v>1865.83</v>
      </c>
      <c r="AA667">
        <v>2123.33</v>
      </c>
      <c r="AB667">
        <v>2380.83</v>
      </c>
      <c r="AC667">
        <v>2638.33</v>
      </c>
      <c r="AD667">
        <v>2895.83</v>
      </c>
      <c r="AE667">
        <v>3153.33</v>
      </c>
      <c r="AF667">
        <v>-4</v>
      </c>
      <c r="AG667">
        <v>1176.67</v>
      </c>
      <c r="AH667">
        <v>1430</v>
      </c>
      <c r="AI667">
        <v>1683.33</v>
      </c>
      <c r="AJ667">
        <v>1936.67</v>
      </c>
      <c r="AK667">
        <v>2190</v>
      </c>
      <c r="AL667">
        <v>2443.33</v>
      </c>
      <c r="AM667">
        <v>2696.67</v>
      </c>
      <c r="AN667">
        <v>2950</v>
      </c>
      <c r="AO667">
        <v>3203.33</v>
      </c>
      <c r="AP667">
        <v>-4</v>
      </c>
      <c r="AQ667">
        <v>1260</v>
      </c>
      <c r="AR667">
        <v>1509.17</v>
      </c>
      <c r="AS667">
        <v>1758.33</v>
      </c>
      <c r="AT667">
        <v>2007.5</v>
      </c>
      <c r="AU667">
        <v>2256.67</v>
      </c>
      <c r="AV667">
        <v>2505.83</v>
      </c>
      <c r="AW667">
        <v>2755</v>
      </c>
      <c r="AX667">
        <v>3004.17</v>
      </c>
      <c r="AY667">
        <v>3253.33</v>
      </c>
      <c r="AZ667">
        <v>-4</v>
      </c>
      <c r="BA667">
        <v>1343.33</v>
      </c>
      <c r="BB667">
        <v>1588.33</v>
      </c>
      <c r="BC667">
        <v>1833.33</v>
      </c>
      <c r="BD667">
        <v>2078.33</v>
      </c>
      <c r="BE667">
        <v>2323.33</v>
      </c>
      <c r="BF667">
        <v>2568.33</v>
      </c>
      <c r="BG667">
        <v>2813.33</v>
      </c>
      <c r="BH667">
        <v>3058.33</v>
      </c>
      <c r="BI667">
        <v>3303.33</v>
      </c>
      <c r="BJ667">
        <v>-4</v>
      </c>
      <c r="BK667">
        <v>1426.67</v>
      </c>
      <c r="BL667">
        <v>1667.5</v>
      </c>
      <c r="BM667">
        <v>1908.33</v>
      </c>
      <c r="BN667">
        <v>2149.17</v>
      </c>
      <c r="BO667">
        <v>2390</v>
      </c>
      <c r="BP667">
        <v>2630.83</v>
      </c>
      <c r="BQ667">
        <v>2871.67</v>
      </c>
      <c r="BR667">
        <v>3112.5</v>
      </c>
      <c r="BS667">
        <v>3353.33</v>
      </c>
      <c r="BT667">
        <v>-4</v>
      </c>
      <c r="BU667">
        <v>1510</v>
      </c>
      <c r="BV667">
        <v>1746.67</v>
      </c>
      <c r="BW667">
        <v>1983.33</v>
      </c>
      <c r="BX667">
        <v>2220</v>
      </c>
      <c r="BY667">
        <v>2456.67</v>
      </c>
      <c r="BZ667">
        <v>2693.33</v>
      </c>
      <c r="CA667">
        <v>2930</v>
      </c>
      <c r="CB667">
        <v>3166.67</v>
      </c>
      <c r="CC667">
        <v>3403.33</v>
      </c>
      <c r="CD667">
        <v>-4</v>
      </c>
      <c r="CE667">
        <v>1593.33</v>
      </c>
      <c r="CF667">
        <v>1825.83</v>
      </c>
      <c r="CG667">
        <v>2058.33</v>
      </c>
      <c r="CH667">
        <v>2290.83</v>
      </c>
      <c r="CI667">
        <v>2523.33</v>
      </c>
      <c r="CJ667">
        <v>2755.83</v>
      </c>
      <c r="CK667">
        <v>2988.33</v>
      </c>
      <c r="CL667">
        <v>3220.83</v>
      </c>
      <c r="CM667">
        <v>3453.33</v>
      </c>
      <c r="CN667">
        <v>-4</v>
      </c>
      <c r="CO667">
        <v>-4</v>
      </c>
      <c r="CP667">
        <v>-4</v>
      </c>
      <c r="CQ667">
        <v>-4</v>
      </c>
      <c r="CR667">
        <v>-4</v>
      </c>
      <c r="CS667">
        <v>-4</v>
      </c>
      <c r="CT667">
        <v>-4</v>
      </c>
      <c r="CU667">
        <v>-4</v>
      </c>
      <c r="CV667">
        <v>-4</v>
      </c>
      <c r="CW667">
        <v>-4</v>
      </c>
      <c r="CX667">
        <v>-4</v>
      </c>
      <c r="CY667">
        <v>-4</v>
      </c>
      <c r="CZ667">
        <v>-4</v>
      </c>
      <c r="DA667">
        <v>-4</v>
      </c>
      <c r="DB667">
        <v>-4</v>
      </c>
      <c r="DC667">
        <v>-4</v>
      </c>
      <c r="DD667">
        <v>-4</v>
      </c>
      <c r="DE667">
        <v>-4</v>
      </c>
      <c r="DF667">
        <v>-4</v>
      </c>
      <c r="DG667">
        <v>-4</v>
      </c>
      <c r="DH667">
        <v>-4</v>
      </c>
      <c r="DI667">
        <v>-4</v>
      </c>
      <c r="DJ667">
        <v>-4</v>
      </c>
      <c r="DK667">
        <v>-4</v>
      </c>
      <c r="DL667">
        <v>-4</v>
      </c>
      <c r="DM667">
        <v>-4</v>
      </c>
      <c r="DN667">
        <v>-4</v>
      </c>
      <c r="DO667">
        <v>-4</v>
      </c>
      <c r="DP667">
        <v>-4</v>
      </c>
      <c r="DQ667">
        <v>-4</v>
      </c>
      <c r="DR667">
        <v>-4</v>
      </c>
      <c r="DS667">
        <v>-4</v>
      </c>
      <c r="DT667">
        <v>-4</v>
      </c>
      <c r="DU667">
        <v>-4</v>
      </c>
      <c r="DV667">
        <v>-4</v>
      </c>
      <c r="DW667">
        <v>-4</v>
      </c>
      <c r="DX667">
        <v>-4</v>
      </c>
      <c r="DY667">
        <v>-4</v>
      </c>
      <c r="DZ667">
        <v>-4</v>
      </c>
      <c r="EA667">
        <v>-4</v>
      </c>
      <c r="EB667">
        <v>-4</v>
      </c>
      <c r="EC667">
        <v>-4</v>
      </c>
      <c r="ED667">
        <v>-4</v>
      </c>
      <c r="EE667">
        <v>-4</v>
      </c>
      <c r="EF667">
        <v>-4</v>
      </c>
      <c r="EG667">
        <v>-4</v>
      </c>
      <c r="EH667">
        <v>-4</v>
      </c>
      <c r="EI667">
        <v>-4</v>
      </c>
      <c r="EJ667">
        <v>-4</v>
      </c>
      <c r="EK667">
        <v>-4</v>
      </c>
      <c r="EL667">
        <v>-4</v>
      </c>
      <c r="EM667">
        <v>-4</v>
      </c>
      <c r="EN667">
        <v>-4</v>
      </c>
      <c r="EO667">
        <v>-4</v>
      </c>
      <c r="EP667">
        <v>-4</v>
      </c>
      <c r="EQ667">
        <v>-4</v>
      </c>
      <c r="ER667">
        <v>-4</v>
      </c>
      <c r="ES667">
        <v>-4</v>
      </c>
      <c r="ET667">
        <v>-4</v>
      </c>
      <c r="EU667">
        <v>-4</v>
      </c>
      <c r="EV667">
        <v>-4</v>
      </c>
      <c r="EW667">
        <v>-4</v>
      </c>
      <c r="EX667">
        <v>-4</v>
      </c>
      <c r="EY667">
        <v>-4</v>
      </c>
      <c r="EZ667">
        <v>-4</v>
      </c>
      <c r="FA667">
        <v>-4</v>
      </c>
      <c r="FB667">
        <v>-4</v>
      </c>
      <c r="FC667">
        <v>-4</v>
      </c>
      <c r="FD667">
        <v>-4</v>
      </c>
      <c r="FE667">
        <v>-4</v>
      </c>
      <c r="FF667">
        <v>-4</v>
      </c>
      <c r="FG667">
        <v>-4</v>
      </c>
      <c r="FH667">
        <v>-4</v>
      </c>
      <c r="FI667">
        <v>-4</v>
      </c>
      <c r="FJ667">
        <v>-4</v>
      </c>
      <c r="FK667">
        <v>-4</v>
      </c>
      <c r="FL667">
        <v>-4</v>
      </c>
      <c r="FM667">
        <v>-4</v>
      </c>
      <c r="FN667">
        <v>-4</v>
      </c>
      <c r="FO667">
        <v>-4</v>
      </c>
      <c r="FP667">
        <v>-4</v>
      </c>
      <c r="FQ667">
        <v>-4</v>
      </c>
      <c r="FR667">
        <v>-4</v>
      </c>
      <c r="FS667">
        <v>-4</v>
      </c>
      <c r="FT667">
        <v>-4</v>
      </c>
      <c r="FU667">
        <v>-4</v>
      </c>
      <c r="FV667">
        <v>-4</v>
      </c>
      <c r="FW667">
        <v>-4</v>
      </c>
      <c r="FX667">
        <v>-4</v>
      </c>
      <c r="FY667">
        <v>-4</v>
      </c>
      <c r="FZ667">
        <v>-4</v>
      </c>
      <c r="GA667">
        <v>-4</v>
      </c>
      <c r="GB667">
        <v>-4</v>
      </c>
      <c r="GC667">
        <v>-4</v>
      </c>
      <c r="GD667">
        <v>-4</v>
      </c>
      <c r="GE667">
        <v>-4</v>
      </c>
      <c r="GF667">
        <v>-4</v>
      </c>
      <c r="GG667">
        <v>-4</v>
      </c>
      <c r="GH667">
        <v>-4</v>
      </c>
      <c r="GI667">
        <v>-4</v>
      </c>
      <c r="GJ667">
        <v>-4</v>
      </c>
      <c r="GK667">
        <v>-4</v>
      </c>
      <c r="GL667">
        <v>-4</v>
      </c>
      <c r="GM667">
        <v>-4</v>
      </c>
      <c r="GN667">
        <v>-4</v>
      </c>
      <c r="GO667">
        <v>-4</v>
      </c>
      <c r="GP667">
        <v>-4</v>
      </c>
      <c r="GQ667">
        <v>-4</v>
      </c>
      <c r="GR667">
        <v>-4</v>
      </c>
      <c r="GS667">
        <v>-4</v>
      </c>
      <c r="GT667">
        <v>-4</v>
      </c>
      <c r="GU667">
        <v>-4</v>
      </c>
      <c r="GV667">
        <v>-4</v>
      </c>
      <c r="GW667">
        <v>-4</v>
      </c>
      <c r="GX667">
        <v>-4</v>
      </c>
      <c r="GY667">
        <v>-4</v>
      </c>
      <c r="GZ667">
        <v>-4</v>
      </c>
      <c r="HA667">
        <v>-4</v>
      </c>
      <c r="HB667">
        <v>-4</v>
      </c>
      <c r="HC667">
        <v>-4</v>
      </c>
      <c r="HD667">
        <v>-1</v>
      </c>
      <c r="HE667">
        <v>-1</v>
      </c>
      <c r="HF667">
        <v>-1</v>
      </c>
      <c r="HG667">
        <v>-1</v>
      </c>
      <c r="HH667">
        <v>-1</v>
      </c>
      <c r="HI667">
        <v>-1</v>
      </c>
      <c r="HJ667" s="1"/>
    </row>
    <row r="668" spans="1:218" x14ac:dyDescent="0.25">
      <c r="A668">
        <v>78</v>
      </c>
      <c r="B668">
        <v>60</v>
      </c>
      <c r="C668">
        <v>6</v>
      </c>
      <c r="D668">
        <v>98</v>
      </c>
      <c r="E668">
        <v>99</v>
      </c>
      <c r="F668">
        <v>0</v>
      </c>
      <c r="G668" s="1" t="s">
        <v>9934</v>
      </c>
      <c r="H668" s="1" t="s">
        <v>6255</v>
      </c>
      <c r="I668" s="1" t="s">
        <v>9934</v>
      </c>
      <c r="J668" s="1" t="s">
        <v>6255</v>
      </c>
      <c r="K668">
        <v>-1</v>
      </c>
      <c r="L668">
        <v>-4</v>
      </c>
      <c r="M668">
        <v>1849.67</v>
      </c>
      <c r="N668">
        <v>2101.25</v>
      </c>
      <c r="O668">
        <v>2352.83</v>
      </c>
      <c r="P668">
        <v>2604.42</v>
      </c>
      <c r="Q668">
        <v>2856</v>
      </c>
      <c r="R668">
        <v>3107.58</v>
      </c>
      <c r="S668">
        <v>3359.17</v>
      </c>
      <c r="T668">
        <v>3610.75</v>
      </c>
      <c r="U668">
        <v>3862.33</v>
      </c>
      <c r="V668">
        <v>-4</v>
      </c>
      <c r="W668">
        <v>1933</v>
      </c>
      <c r="X668">
        <v>2180.42</v>
      </c>
      <c r="Y668">
        <v>2427.83</v>
      </c>
      <c r="Z668">
        <v>2675.25</v>
      </c>
      <c r="AA668">
        <v>2922.67</v>
      </c>
      <c r="AB668">
        <v>3170.08</v>
      </c>
      <c r="AC668">
        <v>3417.5</v>
      </c>
      <c r="AD668">
        <v>3664.92</v>
      </c>
      <c r="AE668">
        <v>3912.33</v>
      </c>
      <c r="AF668">
        <v>-4</v>
      </c>
      <c r="AG668">
        <v>2016.33</v>
      </c>
      <c r="AH668">
        <v>2259.58</v>
      </c>
      <c r="AI668">
        <v>2502.83</v>
      </c>
      <c r="AJ668">
        <v>2746.08</v>
      </c>
      <c r="AK668">
        <v>2989.33</v>
      </c>
      <c r="AL668">
        <v>3232.58</v>
      </c>
      <c r="AM668">
        <v>3475.83</v>
      </c>
      <c r="AN668">
        <v>3719.08</v>
      </c>
      <c r="AO668">
        <v>3962.33</v>
      </c>
      <c r="AP668">
        <v>-4</v>
      </c>
      <c r="AQ668">
        <v>2099.69</v>
      </c>
      <c r="AR668">
        <v>2338.75</v>
      </c>
      <c r="AS668">
        <v>2577.83</v>
      </c>
      <c r="AT668">
        <v>2816.92</v>
      </c>
      <c r="AU668">
        <v>3056</v>
      </c>
      <c r="AV668">
        <v>3295.08</v>
      </c>
      <c r="AW668">
        <v>3534.17</v>
      </c>
      <c r="AX668">
        <v>3773.25</v>
      </c>
      <c r="AY668">
        <v>4012.33</v>
      </c>
      <c r="AZ668">
        <v>-4</v>
      </c>
      <c r="BA668">
        <v>2183</v>
      </c>
      <c r="BB668">
        <v>2417.92</v>
      </c>
      <c r="BC668">
        <v>2652.83</v>
      </c>
      <c r="BD668">
        <v>2887.75</v>
      </c>
      <c r="BE668">
        <v>3122.67</v>
      </c>
      <c r="BF668">
        <v>3357.58</v>
      </c>
      <c r="BG668">
        <v>3592.5</v>
      </c>
      <c r="BH668">
        <v>3827.42</v>
      </c>
      <c r="BI668">
        <v>4062.33</v>
      </c>
      <c r="BJ668">
        <v>-4</v>
      </c>
      <c r="BK668">
        <v>2266.33</v>
      </c>
      <c r="BL668">
        <v>2497.08</v>
      </c>
      <c r="BM668">
        <v>2727.83</v>
      </c>
      <c r="BN668">
        <v>2958.58</v>
      </c>
      <c r="BO668">
        <v>3189.33</v>
      </c>
      <c r="BP668">
        <v>3420.08</v>
      </c>
      <c r="BQ668">
        <v>3650.83</v>
      </c>
      <c r="BR668">
        <v>3881.58</v>
      </c>
      <c r="BS668">
        <v>4112.33</v>
      </c>
      <c r="BT668">
        <v>-4</v>
      </c>
      <c r="BU668">
        <v>2349.67</v>
      </c>
      <c r="BV668">
        <v>2576.25</v>
      </c>
      <c r="BW668">
        <v>2802.83</v>
      </c>
      <c r="BX668">
        <v>3029.42</v>
      </c>
      <c r="BY668">
        <v>3256</v>
      </c>
      <c r="BZ668">
        <v>3482.58</v>
      </c>
      <c r="CA668">
        <v>3709.17</v>
      </c>
      <c r="CB668">
        <v>3935.75</v>
      </c>
      <c r="CC668">
        <v>4162.33</v>
      </c>
      <c r="CD668">
        <v>-4</v>
      </c>
      <c r="CE668">
        <v>2433</v>
      </c>
      <c r="CF668">
        <v>2655.42</v>
      </c>
      <c r="CG668">
        <v>2877.83</v>
      </c>
      <c r="CH668">
        <v>3100.25</v>
      </c>
      <c r="CI668">
        <v>3322.67</v>
      </c>
      <c r="CJ668">
        <v>3545.08</v>
      </c>
      <c r="CK668">
        <v>3767.5</v>
      </c>
      <c r="CL668">
        <v>3989.92</v>
      </c>
      <c r="CM668">
        <v>4212.33</v>
      </c>
      <c r="CN668">
        <v>-4</v>
      </c>
      <c r="CO668">
        <v>-4</v>
      </c>
      <c r="CP668">
        <v>-4</v>
      </c>
      <c r="CQ668">
        <v>-4</v>
      </c>
      <c r="CR668">
        <v>-4</v>
      </c>
      <c r="CS668">
        <v>-4</v>
      </c>
      <c r="CT668">
        <v>-4</v>
      </c>
      <c r="CU668">
        <v>-4</v>
      </c>
      <c r="CV668">
        <v>-4</v>
      </c>
      <c r="CW668">
        <v>-4</v>
      </c>
      <c r="CX668">
        <v>-4</v>
      </c>
      <c r="CY668">
        <v>-4</v>
      </c>
      <c r="CZ668">
        <v>-4</v>
      </c>
      <c r="DA668">
        <v>-4</v>
      </c>
      <c r="DB668">
        <v>-4</v>
      </c>
      <c r="DC668">
        <v>-4</v>
      </c>
      <c r="DD668">
        <v>-4</v>
      </c>
      <c r="DE668">
        <v>-4</v>
      </c>
      <c r="DF668">
        <v>-4</v>
      </c>
      <c r="DG668">
        <v>-4</v>
      </c>
      <c r="DH668">
        <v>-4</v>
      </c>
      <c r="DI668">
        <v>-4</v>
      </c>
      <c r="DJ668">
        <v>-4</v>
      </c>
      <c r="DK668">
        <v>-4</v>
      </c>
      <c r="DL668">
        <v>-4</v>
      </c>
      <c r="DM668">
        <v>-4</v>
      </c>
      <c r="DN668">
        <v>-4</v>
      </c>
      <c r="DO668">
        <v>-4</v>
      </c>
      <c r="DP668">
        <v>-4</v>
      </c>
      <c r="DQ668">
        <v>-4</v>
      </c>
      <c r="DR668">
        <v>-4</v>
      </c>
      <c r="DS668">
        <v>-4</v>
      </c>
      <c r="DT668">
        <v>-4</v>
      </c>
      <c r="DU668">
        <v>-4</v>
      </c>
      <c r="DV668">
        <v>-4</v>
      </c>
      <c r="DW668">
        <v>-4</v>
      </c>
      <c r="DX668">
        <v>-4</v>
      </c>
      <c r="DY668">
        <v>-4</v>
      </c>
      <c r="DZ668">
        <v>-4</v>
      </c>
      <c r="EA668">
        <v>-4</v>
      </c>
      <c r="EB668">
        <v>-4</v>
      </c>
      <c r="EC668">
        <v>-4</v>
      </c>
      <c r="ED668">
        <v>-4</v>
      </c>
      <c r="EE668">
        <v>-4</v>
      </c>
      <c r="EF668">
        <v>-4</v>
      </c>
      <c r="EG668">
        <v>-4</v>
      </c>
      <c r="EH668">
        <v>-4</v>
      </c>
      <c r="EI668">
        <v>-4</v>
      </c>
      <c r="EJ668">
        <v>-4</v>
      </c>
      <c r="EK668">
        <v>-4</v>
      </c>
      <c r="EL668">
        <v>-4</v>
      </c>
      <c r="EM668">
        <v>-4</v>
      </c>
      <c r="EN668">
        <v>-4</v>
      </c>
      <c r="EO668">
        <v>-4</v>
      </c>
      <c r="EP668">
        <v>-4</v>
      </c>
      <c r="EQ668">
        <v>-4</v>
      </c>
      <c r="ER668">
        <v>-4</v>
      </c>
      <c r="ES668">
        <v>-4</v>
      </c>
      <c r="ET668">
        <v>-4</v>
      </c>
      <c r="EU668">
        <v>-4</v>
      </c>
      <c r="EV668">
        <v>-4</v>
      </c>
      <c r="EW668">
        <v>-4</v>
      </c>
      <c r="EX668">
        <v>-4</v>
      </c>
      <c r="EY668">
        <v>-4</v>
      </c>
      <c r="EZ668">
        <v>-4</v>
      </c>
      <c r="FA668">
        <v>-4</v>
      </c>
      <c r="FB668">
        <v>-4</v>
      </c>
      <c r="FC668">
        <v>-4</v>
      </c>
      <c r="FD668">
        <v>-4</v>
      </c>
      <c r="FE668">
        <v>-4</v>
      </c>
      <c r="FF668">
        <v>-4</v>
      </c>
      <c r="FG668">
        <v>-4</v>
      </c>
      <c r="FH668">
        <v>-4</v>
      </c>
      <c r="FI668">
        <v>-4</v>
      </c>
      <c r="FJ668">
        <v>-4</v>
      </c>
      <c r="FK668">
        <v>-4</v>
      </c>
      <c r="FL668">
        <v>-4</v>
      </c>
      <c r="FM668">
        <v>-4</v>
      </c>
      <c r="FN668">
        <v>-4</v>
      </c>
      <c r="FO668">
        <v>-4</v>
      </c>
      <c r="FP668">
        <v>-4</v>
      </c>
      <c r="FQ668">
        <v>-4</v>
      </c>
      <c r="FR668">
        <v>-4</v>
      </c>
      <c r="FS668">
        <v>-4</v>
      </c>
      <c r="FT668">
        <v>-4</v>
      </c>
      <c r="FU668">
        <v>-4</v>
      </c>
      <c r="FV668">
        <v>-4</v>
      </c>
      <c r="FW668">
        <v>-4</v>
      </c>
      <c r="FX668">
        <v>-4</v>
      </c>
      <c r="FY668">
        <v>-4</v>
      </c>
      <c r="FZ668">
        <v>-4</v>
      </c>
      <c r="GA668">
        <v>-4</v>
      </c>
      <c r="GB668">
        <v>-4</v>
      </c>
      <c r="GC668">
        <v>-4</v>
      </c>
      <c r="GD668">
        <v>-4</v>
      </c>
      <c r="GE668">
        <v>-4</v>
      </c>
      <c r="GF668">
        <v>-4</v>
      </c>
      <c r="GG668">
        <v>-4</v>
      </c>
      <c r="GH668">
        <v>-4</v>
      </c>
      <c r="GI668">
        <v>-4</v>
      </c>
      <c r="GJ668">
        <v>-4</v>
      </c>
      <c r="GK668">
        <v>-4</v>
      </c>
      <c r="GL668">
        <v>-4</v>
      </c>
      <c r="GM668">
        <v>-4</v>
      </c>
      <c r="GN668">
        <v>-4</v>
      </c>
      <c r="GO668">
        <v>-4</v>
      </c>
      <c r="GP668">
        <v>-4</v>
      </c>
      <c r="GQ668">
        <v>-4</v>
      </c>
      <c r="GR668">
        <v>-4</v>
      </c>
      <c r="GS668">
        <v>-4</v>
      </c>
      <c r="GT668">
        <v>-4</v>
      </c>
      <c r="GU668">
        <v>-4</v>
      </c>
      <c r="GV668">
        <v>-4</v>
      </c>
      <c r="GW668">
        <v>-4</v>
      </c>
      <c r="GX668">
        <v>-4</v>
      </c>
      <c r="GY668">
        <v>-4</v>
      </c>
      <c r="GZ668">
        <v>-4</v>
      </c>
      <c r="HA668">
        <v>-4</v>
      </c>
      <c r="HB668">
        <v>-4</v>
      </c>
      <c r="HC668">
        <v>-4</v>
      </c>
      <c r="HD668">
        <v>-1</v>
      </c>
      <c r="HE668">
        <v>-1</v>
      </c>
      <c r="HF668">
        <v>-1</v>
      </c>
      <c r="HG668">
        <v>-1</v>
      </c>
      <c r="HH668">
        <v>-1</v>
      </c>
      <c r="HI668">
        <v>-1</v>
      </c>
      <c r="HJ668" s="1"/>
    </row>
    <row r="669" spans="1:218" x14ac:dyDescent="0.25">
      <c r="A669">
        <v>78</v>
      </c>
      <c r="B669">
        <v>60</v>
      </c>
      <c r="C669">
        <v>6</v>
      </c>
      <c r="D669">
        <v>98</v>
      </c>
      <c r="E669">
        <v>99</v>
      </c>
      <c r="F669">
        <v>0</v>
      </c>
      <c r="G669" s="1" t="s">
        <v>6811</v>
      </c>
      <c r="H669" s="1" t="s">
        <v>6821</v>
      </c>
      <c r="I669" s="1" t="s">
        <v>6811</v>
      </c>
      <c r="J669" s="1" t="s">
        <v>6821</v>
      </c>
      <c r="K669">
        <v>-1</v>
      </c>
      <c r="L669">
        <v>-4</v>
      </c>
      <c r="M669">
        <v>1946.17</v>
      </c>
      <c r="N669">
        <v>2197.75</v>
      </c>
      <c r="O669">
        <v>2449.33</v>
      </c>
      <c r="P669">
        <v>2700.92</v>
      </c>
      <c r="Q669">
        <v>2952.5</v>
      </c>
      <c r="R669">
        <v>3204.08</v>
      </c>
      <c r="S669">
        <v>3455.67</v>
      </c>
      <c r="T669">
        <v>3707.25</v>
      </c>
      <c r="U669">
        <v>3958.83</v>
      </c>
      <c r="V669">
        <v>-4</v>
      </c>
      <c r="W669">
        <v>2029.5</v>
      </c>
      <c r="X669">
        <v>2276.92</v>
      </c>
      <c r="Y669">
        <v>2524.33</v>
      </c>
      <c r="Z669">
        <v>2771.75</v>
      </c>
      <c r="AA669">
        <v>3019.17</v>
      </c>
      <c r="AB669">
        <v>3266.58</v>
      </c>
      <c r="AC669">
        <v>3514</v>
      </c>
      <c r="AD669">
        <v>3761.42</v>
      </c>
      <c r="AE669">
        <v>4008.83</v>
      </c>
      <c r="AF669">
        <v>-4</v>
      </c>
      <c r="AG669">
        <v>2112.83</v>
      </c>
      <c r="AH669">
        <v>2356.08</v>
      </c>
      <c r="AI669">
        <v>2599.33</v>
      </c>
      <c r="AJ669">
        <v>2842.58</v>
      </c>
      <c r="AK669">
        <v>3085.83</v>
      </c>
      <c r="AL669">
        <v>3329.08</v>
      </c>
      <c r="AM669">
        <v>3572.33</v>
      </c>
      <c r="AN669">
        <v>3815.58</v>
      </c>
      <c r="AO669">
        <v>4058.83</v>
      </c>
      <c r="AP669">
        <v>-4</v>
      </c>
      <c r="AQ669">
        <v>2196.17</v>
      </c>
      <c r="AR669">
        <v>2435.25</v>
      </c>
      <c r="AS669">
        <v>2674.33</v>
      </c>
      <c r="AT669">
        <v>2913.42</v>
      </c>
      <c r="AU669">
        <v>3152.5</v>
      </c>
      <c r="AV669">
        <v>3391.58</v>
      </c>
      <c r="AW669">
        <v>3630.67</v>
      </c>
      <c r="AX669">
        <v>3869.75</v>
      </c>
      <c r="AY669">
        <v>4108.83</v>
      </c>
      <c r="AZ669">
        <v>-4</v>
      </c>
      <c r="BA669">
        <v>2279.5</v>
      </c>
      <c r="BB669">
        <v>2514.42</v>
      </c>
      <c r="BC669">
        <v>2749.33</v>
      </c>
      <c r="BD669">
        <v>2984.25</v>
      </c>
      <c r="BE669">
        <v>3219.17</v>
      </c>
      <c r="BF669">
        <v>3454.08</v>
      </c>
      <c r="BG669">
        <v>3689</v>
      </c>
      <c r="BH669">
        <v>3923.92</v>
      </c>
      <c r="BI669">
        <v>4158.83</v>
      </c>
      <c r="BJ669">
        <v>-4</v>
      </c>
      <c r="BK669">
        <v>2362.83</v>
      </c>
      <c r="BL669">
        <v>2593.58</v>
      </c>
      <c r="BM669">
        <v>2824.33</v>
      </c>
      <c r="BN669">
        <v>3055.08</v>
      </c>
      <c r="BO669">
        <v>3285.83</v>
      </c>
      <c r="BP669">
        <v>3516.58</v>
      </c>
      <c r="BQ669">
        <v>3747.33</v>
      </c>
      <c r="BR669">
        <v>3978.08</v>
      </c>
      <c r="BS669">
        <v>4208.83</v>
      </c>
      <c r="BT669">
        <v>-4</v>
      </c>
      <c r="BU669">
        <v>2446.17</v>
      </c>
      <c r="BV669">
        <v>2672.75</v>
      </c>
      <c r="BW669">
        <v>2899.33</v>
      </c>
      <c r="BX669">
        <v>3125.92</v>
      </c>
      <c r="BY669">
        <v>3352.8</v>
      </c>
      <c r="BZ669">
        <v>3579.08</v>
      </c>
      <c r="CA669">
        <v>3805.67</v>
      </c>
      <c r="CB669">
        <v>4032.25</v>
      </c>
      <c r="CC669">
        <v>4258.83</v>
      </c>
      <c r="CD669">
        <v>-4</v>
      </c>
      <c r="CE669">
        <v>2529.5</v>
      </c>
      <c r="CF669">
        <v>2751.92</v>
      </c>
      <c r="CG669">
        <v>2974.33</v>
      </c>
      <c r="CH669">
        <v>3196.75</v>
      </c>
      <c r="CI669">
        <v>3419.17</v>
      </c>
      <c r="CJ669">
        <v>3641.58</v>
      </c>
      <c r="CK669">
        <v>3864</v>
      </c>
      <c r="CL669">
        <v>4086.42</v>
      </c>
      <c r="CM669">
        <v>4308.83</v>
      </c>
      <c r="CN669">
        <v>-4</v>
      </c>
      <c r="CO669">
        <v>-4</v>
      </c>
      <c r="CP669">
        <v>-4</v>
      </c>
      <c r="CQ669">
        <v>-4</v>
      </c>
      <c r="CR669">
        <v>-4</v>
      </c>
      <c r="CS669">
        <v>-4</v>
      </c>
      <c r="CT669">
        <v>-4</v>
      </c>
      <c r="CU669">
        <v>-4</v>
      </c>
      <c r="CV669">
        <v>-4</v>
      </c>
      <c r="CW669">
        <v>-4</v>
      </c>
      <c r="CX669">
        <v>-4</v>
      </c>
      <c r="CY669">
        <v>-4</v>
      </c>
      <c r="CZ669">
        <v>-4</v>
      </c>
      <c r="DA669">
        <v>-4</v>
      </c>
      <c r="DB669">
        <v>-4</v>
      </c>
      <c r="DC669">
        <v>-4</v>
      </c>
      <c r="DD669">
        <v>-4</v>
      </c>
      <c r="DE669">
        <v>-4</v>
      </c>
      <c r="DF669">
        <v>-4</v>
      </c>
      <c r="DG669">
        <v>-4</v>
      </c>
      <c r="DH669">
        <v>-4</v>
      </c>
      <c r="DI669">
        <v>-4</v>
      </c>
      <c r="DJ669">
        <v>-4</v>
      </c>
      <c r="DK669">
        <v>-4</v>
      </c>
      <c r="DL669">
        <v>-4</v>
      </c>
      <c r="DM669">
        <v>-4</v>
      </c>
      <c r="DN669">
        <v>-4</v>
      </c>
      <c r="DO669">
        <v>-4</v>
      </c>
      <c r="DP669">
        <v>-4</v>
      </c>
      <c r="DQ669">
        <v>-4</v>
      </c>
      <c r="DR669">
        <v>-4</v>
      </c>
      <c r="DS669">
        <v>-4</v>
      </c>
      <c r="DT669">
        <v>-4</v>
      </c>
      <c r="DU669">
        <v>-4</v>
      </c>
      <c r="DV669">
        <v>-4</v>
      </c>
      <c r="DW669">
        <v>-4</v>
      </c>
      <c r="DX669">
        <v>-4</v>
      </c>
      <c r="DY669">
        <v>-4</v>
      </c>
      <c r="DZ669">
        <v>-4</v>
      </c>
      <c r="EA669">
        <v>-4</v>
      </c>
      <c r="EB669">
        <v>-4</v>
      </c>
      <c r="EC669">
        <v>-4</v>
      </c>
      <c r="ED669">
        <v>-4</v>
      </c>
      <c r="EE669">
        <v>-4</v>
      </c>
      <c r="EF669">
        <v>-4</v>
      </c>
      <c r="EG669">
        <v>-4</v>
      </c>
      <c r="EH669">
        <v>-4</v>
      </c>
      <c r="EI669">
        <v>-4</v>
      </c>
      <c r="EJ669">
        <v>-4</v>
      </c>
      <c r="EK669">
        <v>-4</v>
      </c>
      <c r="EL669">
        <v>-4</v>
      </c>
      <c r="EM669">
        <v>-4</v>
      </c>
      <c r="EN669">
        <v>-4</v>
      </c>
      <c r="EO669">
        <v>-4</v>
      </c>
      <c r="EP669">
        <v>-4</v>
      </c>
      <c r="EQ669">
        <v>-4</v>
      </c>
      <c r="ER669">
        <v>-4</v>
      </c>
      <c r="ES669">
        <v>-4</v>
      </c>
      <c r="ET669">
        <v>-4</v>
      </c>
      <c r="EU669">
        <v>-4</v>
      </c>
      <c r="EV669">
        <v>-4</v>
      </c>
      <c r="EW669">
        <v>-4</v>
      </c>
      <c r="EX669">
        <v>-4</v>
      </c>
      <c r="EY669">
        <v>-4</v>
      </c>
      <c r="EZ669">
        <v>-4</v>
      </c>
      <c r="FA669">
        <v>-4</v>
      </c>
      <c r="FB669">
        <v>-4</v>
      </c>
      <c r="FC669">
        <v>-4</v>
      </c>
      <c r="FD669">
        <v>-4</v>
      </c>
      <c r="FE669">
        <v>-4</v>
      </c>
      <c r="FF669">
        <v>-4</v>
      </c>
      <c r="FG669">
        <v>-4</v>
      </c>
      <c r="FH669">
        <v>-4</v>
      </c>
      <c r="FI669">
        <v>-4</v>
      </c>
      <c r="FJ669">
        <v>-4</v>
      </c>
      <c r="FK669">
        <v>-4</v>
      </c>
      <c r="FL669">
        <v>-4</v>
      </c>
      <c r="FM669">
        <v>-4</v>
      </c>
      <c r="FN669">
        <v>-4</v>
      </c>
      <c r="FO669">
        <v>-4</v>
      </c>
      <c r="FP669">
        <v>-4</v>
      </c>
      <c r="FQ669">
        <v>-4</v>
      </c>
      <c r="FR669">
        <v>-4</v>
      </c>
      <c r="FS669">
        <v>-4</v>
      </c>
      <c r="FT669">
        <v>-4</v>
      </c>
      <c r="FU669">
        <v>-4</v>
      </c>
      <c r="FV669">
        <v>-4</v>
      </c>
      <c r="FW669">
        <v>-4</v>
      </c>
      <c r="FX669">
        <v>-4</v>
      </c>
      <c r="FY669">
        <v>-4</v>
      </c>
      <c r="FZ669">
        <v>-4</v>
      </c>
      <c r="GA669">
        <v>-4</v>
      </c>
      <c r="GB669">
        <v>-4</v>
      </c>
      <c r="GC669">
        <v>-4</v>
      </c>
      <c r="GD669">
        <v>-4</v>
      </c>
      <c r="GE669">
        <v>-4</v>
      </c>
      <c r="GF669">
        <v>-4</v>
      </c>
      <c r="GG669">
        <v>-4</v>
      </c>
      <c r="GH669">
        <v>-4</v>
      </c>
      <c r="GI669">
        <v>-4</v>
      </c>
      <c r="GJ669">
        <v>-4</v>
      </c>
      <c r="GK669">
        <v>-4</v>
      </c>
      <c r="GL669">
        <v>-4</v>
      </c>
      <c r="GM669">
        <v>-4</v>
      </c>
      <c r="GN669">
        <v>-4</v>
      </c>
      <c r="GO669">
        <v>-4</v>
      </c>
      <c r="GP669">
        <v>-4</v>
      </c>
      <c r="GQ669">
        <v>-4</v>
      </c>
      <c r="GR669">
        <v>-4</v>
      </c>
      <c r="GS669">
        <v>-4</v>
      </c>
      <c r="GT669">
        <v>-4</v>
      </c>
      <c r="GU669">
        <v>-4</v>
      </c>
      <c r="GV669">
        <v>-4</v>
      </c>
      <c r="GW669">
        <v>-4</v>
      </c>
      <c r="GX669">
        <v>-4</v>
      </c>
      <c r="GY669">
        <v>-4</v>
      </c>
      <c r="GZ669">
        <v>-4</v>
      </c>
      <c r="HA669">
        <v>-4</v>
      </c>
      <c r="HB669">
        <v>-4</v>
      </c>
      <c r="HC669">
        <v>-4</v>
      </c>
      <c r="HD669">
        <v>-1</v>
      </c>
      <c r="HE669">
        <v>-1</v>
      </c>
      <c r="HF669">
        <v>-1</v>
      </c>
      <c r="HG669">
        <v>-1</v>
      </c>
      <c r="HH669">
        <v>-1</v>
      </c>
      <c r="HI669">
        <v>-1</v>
      </c>
      <c r="HJ669" s="1"/>
    </row>
    <row r="670" spans="1:218" x14ac:dyDescent="0.25">
      <c r="A670">
        <v>78</v>
      </c>
      <c r="B670">
        <v>60</v>
      </c>
      <c r="C670">
        <v>45</v>
      </c>
      <c r="D670">
        <v>98</v>
      </c>
      <c r="E670">
        <v>99</v>
      </c>
      <c r="F670">
        <v>0</v>
      </c>
      <c r="G670" s="1" t="s">
        <v>6822</v>
      </c>
      <c r="H670" s="1" t="s">
        <v>8747</v>
      </c>
      <c r="I670" s="1" t="s">
        <v>6822</v>
      </c>
      <c r="J670" s="1" t="s">
        <v>8747</v>
      </c>
      <c r="K670">
        <v>-1</v>
      </c>
      <c r="L670">
        <v>-4</v>
      </c>
      <c r="M670">
        <v>1946.17</v>
      </c>
      <c r="N670">
        <v>2197.75</v>
      </c>
      <c r="O670">
        <v>2449.33</v>
      </c>
      <c r="P670">
        <v>2700.92</v>
      </c>
      <c r="Q670">
        <v>2952.5</v>
      </c>
      <c r="R670">
        <v>3204.08</v>
      </c>
      <c r="S670">
        <v>3455.67</v>
      </c>
      <c r="T670">
        <v>3707.25</v>
      </c>
      <c r="U670">
        <v>3958.83</v>
      </c>
      <c r="V670">
        <v>-4</v>
      </c>
      <c r="W670">
        <v>2029.5</v>
      </c>
      <c r="X670">
        <v>2276.92</v>
      </c>
      <c r="Y670">
        <v>2524.33</v>
      </c>
      <c r="Z670">
        <v>2771.75</v>
      </c>
      <c r="AA670">
        <v>3019.17</v>
      </c>
      <c r="AB670">
        <v>3266.58</v>
      </c>
      <c r="AC670">
        <v>3514</v>
      </c>
      <c r="AD670">
        <v>3761.42</v>
      </c>
      <c r="AE670">
        <v>4008.83</v>
      </c>
      <c r="AF670">
        <v>-4</v>
      </c>
      <c r="AG670">
        <v>2112.83</v>
      </c>
      <c r="AH670">
        <v>2356.08</v>
      </c>
      <c r="AI670">
        <v>2599.33</v>
      </c>
      <c r="AJ670">
        <v>2842.58</v>
      </c>
      <c r="AK670">
        <v>3085.83</v>
      </c>
      <c r="AL670">
        <v>3329.08</v>
      </c>
      <c r="AM670">
        <v>3572.33</v>
      </c>
      <c r="AN670">
        <v>3815.58</v>
      </c>
      <c r="AO670">
        <v>4058.83</v>
      </c>
      <c r="AP670">
        <v>-4</v>
      </c>
      <c r="AQ670">
        <v>2196.17</v>
      </c>
      <c r="AR670">
        <v>2435.25</v>
      </c>
      <c r="AS670">
        <v>2674.33</v>
      </c>
      <c r="AT670">
        <v>2913.42</v>
      </c>
      <c r="AU670">
        <v>3152.5</v>
      </c>
      <c r="AV670">
        <v>3391.58</v>
      </c>
      <c r="AW670">
        <v>3630.67</v>
      </c>
      <c r="AX670">
        <v>3869.75</v>
      </c>
      <c r="AY670">
        <v>4108.83</v>
      </c>
      <c r="AZ670">
        <v>-4</v>
      </c>
      <c r="BA670">
        <v>2279.5</v>
      </c>
      <c r="BB670">
        <v>2514.42</v>
      </c>
      <c r="BC670">
        <v>2749.33</v>
      </c>
      <c r="BD670">
        <v>2984.25</v>
      </c>
      <c r="BE670">
        <v>3219.17</v>
      </c>
      <c r="BF670">
        <v>3454.08</v>
      </c>
      <c r="BG670">
        <v>3689</v>
      </c>
      <c r="BH670">
        <v>3923.92</v>
      </c>
      <c r="BI670">
        <v>4158.83</v>
      </c>
      <c r="BJ670">
        <v>-4</v>
      </c>
      <c r="BK670">
        <v>2362.83</v>
      </c>
      <c r="BL670">
        <v>2593.58</v>
      </c>
      <c r="BM670">
        <v>2824.33</v>
      </c>
      <c r="BN670">
        <v>3055.08</v>
      </c>
      <c r="BO670">
        <v>3285.83</v>
      </c>
      <c r="BP670">
        <v>3516.58</v>
      </c>
      <c r="BQ670">
        <v>3747.33</v>
      </c>
      <c r="BR670">
        <v>3978.08</v>
      </c>
      <c r="BS670">
        <v>4208.83</v>
      </c>
      <c r="BT670">
        <v>-4</v>
      </c>
      <c r="BU670">
        <v>2446.17</v>
      </c>
      <c r="BV670">
        <v>2672.75</v>
      </c>
      <c r="BW670">
        <v>2899.33</v>
      </c>
      <c r="BX670">
        <v>3125.92</v>
      </c>
      <c r="BY670">
        <v>3352.8</v>
      </c>
      <c r="BZ670">
        <v>3579.08</v>
      </c>
      <c r="CA670">
        <v>3805.67</v>
      </c>
      <c r="CB670">
        <v>4032.25</v>
      </c>
      <c r="CC670">
        <v>4258.83</v>
      </c>
      <c r="CD670">
        <v>-4</v>
      </c>
      <c r="CE670">
        <v>2529.5</v>
      </c>
      <c r="CF670">
        <v>2751.92</v>
      </c>
      <c r="CG670">
        <v>2974.33</v>
      </c>
      <c r="CH670">
        <v>3196.75</v>
      </c>
      <c r="CI670">
        <v>3419.17</v>
      </c>
      <c r="CJ670">
        <v>3641.58</v>
      </c>
      <c r="CK670">
        <v>3864</v>
      </c>
      <c r="CL670">
        <v>4086.42</v>
      </c>
      <c r="CM670">
        <v>4308.83</v>
      </c>
      <c r="CN670">
        <v>-4</v>
      </c>
      <c r="CO670">
        <v>-4</v>
      </c>
      <c r="CP670">
        <v>-4</v>
      </c>
      <c r="CQ670">
        <v>-4</v>
      </c>
      <c r="CR670">
        <v>-4</v>
      </c>
      <c r="CS670">
        <v>-4</v>
      </c>
      <c r="CT670">
        <v>-4</v>
      </c>
      <c r="CU670">
        <v>-4</v>
      </c>
      <c r="CV670">
        <v>-4</v>
      </c>
      <c r="CW670">
        <v>-4</v>
      </c>
      <c r="CX670">
        <v>-4</v>
      </c>
      <c r="CY670">
        <v>-4</v>
      </c>
      <c r="CZ670">
        <v>-4</v>
      </c>
      <c r="DA670">
        <v>-4</v>
      </c>
      <c r="DB670">
        <v>-4</v>
      </c>
      <c r="DC670">
        <v>-4</v>
      </c>
      <c r="DD670">
        <v>-4</v>
      </c>
      <c r="DE670">
        <v>-4</v>
      </c>
      <c r="DF670">
        <v>-4</v>
      </c>
      <c r="DG670">
        <v>-4</v>
      </c>
      <c r="DH670">
        <v>-4</v>
      </c>
      <c r="DI670">
        <v>-4</v>
      </c>
      <c r="DJ670">
        <v>-4</v>
      </c>
      <c r="DK670">
        <v>-4</v>
      </c>
      <c r="DL670">
        <v>-4</v>
      </c>
      <c r="DM670">
        <v>-4</v>
      </c>
      <c r="DN670">
        <v>-4</v>
      </c>
      <c r="DO670">
        <v>-4</v>
      </c>
      <c r="DP670">
        <v>-4</v>
      </c>
      <c r="DQ670">
        <v>-4</v>
      </c>
      <c r="DR670">
        <v>-4</v>
      </c>
      <c r="DS670">
        <v>-4</v>
      </c>
      <c r="DT670">
        <v>-4</v>
      </c>
      <c r="DU670">
        <v>-4</v>
      </c>
      <c r="DV670">
        <v>-4</v>
      </c>
      <c r="DW670">
        <v>-4</v>
      </c>
      <c r="DX670">
        <v>-4</v>
      </c>
      <c r="DY670">
        <v>-4</v>
      </c>
      <c r="DZ670">
        <v>-4</v>
      </c>
      <c r="EA670">
        <v>-4</v>
      </c>
      <c r="EB670">
        <v>-4</v>
      </c>
      <c r="EC670">
        <v>-4</v>
      </c>
      <c r="ED670">
        <v>-4</v>
      </c>
      <c r="EE670">
        <v>-4</v>
      </c>
      <c r="EF670">
        <v>-4</v>
      </c>
      <c r="EG670">
        <v>-4</v>
      </c>
      <c r="EH670">
        <v>-4</v>
      </c>
      <c r="EI670">
        <v>-4</v>
      </c>
      <c r="EJ670">
        <v>-4</v>
      </c>
      <c r="EK670">
        <v>-4</v>
      </c>
      <c r="EL670">
        <v>-4</v>
      </c>
      <c r="EM670">
        <v>-4</v>
      </c>
      <c r="EN670">
        <v>-4</v>
      </c>
      <c r="EO670">
        <v>-4</v>
      </c>
      <c r="EP670">
        <v>-4</v>
      </c>
      <c r="EQ670">
        <v>-4</v>
      </c>
      <c r="ER670">
        <v>-4</v>
      </c>
      <c r="ES670">
        <v>-4</v>
      </c>
      <c r="ET670">
        <v>-4</v>
      </c>
      <c r="EU670">
        <v>-4</v>
      </c>
      <c r="EV670">
        <v>-4</v>
      </c>
      <c r="EW670">
        <v>-4</v>
      </c>
      <c r="EX670">
        <v>-4</v>
      </c>
      <c r="EY670">
        <v>-4</v>
      </c>
      <c r="EZ670">
        <v>-4</v>
      </c>
      <c r="FA670">
        <v>-4</v>
      </c>
      <c r="FB670">
        <v>-4</v>
      </c>
      <c r="FC670">
        <v>-4</v>
      </c>
      <c r="FD670">
        <v>-4</v>
      </c>
      <c r="FE670">
        <v>-4</v>
      </c>
      <c r="FF670">
        <v>-4</v>
      </c>
      <c r="FG670">
        <v>-4</v>
      </c>
      <c r="FH670">
        <v>-4</v>
      </c>
      <c r="FI670">
        <v>-4</v>
      </c>
      <c r="FJ670">
        <v>-4</v>
      </c>
      <c r="FK670">
        <v>-4</v>
      </c>
      <c r="FL670">
        <v>-4</v>
      </c>
      <c r="FM670">
        <v>-4</v>
      </c>
      <c r="FN670">
        <v>-4</v>
      </c>
      <c r="FO670">
        <v>-4</v>
      </c>
      <c r="FP670">
        <v>-4</v>
      </c>
      <c r="FQ670">
        <v>-4</v>
      </c>
      <c r="FR670">
        <v>-4</v>
      </c>
      <c r="FS670">
        <v>-4</v>
      </c>
      <c r="FT670">
        <v>-4</v>
      </c>
      <c r="FU670">
        <v>-4</v>
      </c>
      <c r="FV670">
        <v>-4</v>
      </c>
      <c r="FW670">
        <v>-4</v>
      </c>
      <c r="FX670">
        <v>-4</v>
      </c>
      <c r="FY670">
        <v>-4</v>
      </c>
      <c r="FZ670">
        <v>-4</v>
      </c>
      <c r="GA670">
        <v>-4</v>
      </c>
      <c r="GB670">
        <v>-4</v>
      </c>
      <c r="GC670">
        <v>-4</v>
      </c>
      <c r="GD670">
        <v>-4</v>
      </c>
      <c r="GE670">
        <v>-4</v>
      </c>
      <c r="GF670">
        <v>-4</v>
      </c>
      <c r="GG670">
        <v>-4</v>
      </c>
      <c r="GH670">
        <v>-4</v>
      </c>
      <c r="GI670">
        <v>-4</v>
      </c>
      <c r="GJ670">
        <v>-4</v>
      </c>
      <c r="GK670">
        <v>-4</v>
      </c>
      <c r="GL670">
        <v>-4</v>
      </c>
      <c r="GM670">
        <v>-4</v>
      </c>
      <c r="GN670">
        <v>-4</v>
      </c>
      <c r="GO670">
        <v>-4</v>
      </c>
      <c r="GP670">
        <v>-4</v>
      </c>
      <c r="GQ670">
        <v>-4</v>
      </c>
      <c r="GR670">
        <v>-4</v>
      </c>
      <c r="GS670">
        <v>-4</v>
      </c>
      <c r="GT670">
        <v>-4</v>
      </c>
      <c r="GU670">
        <v>-4</v>
      </c>
      <c r="GV670">
        <v>-4</v>
      </c>
      <c r="GW670">
        <v>-4</v>
      </c>
      <c r="GX670">
        <v>-4</v>
      </c>
      <c r="GY670">
        <v>-4</v>
      </c>
      <c r="GZ670">
        <v>-4</v>
      </c>
      <c r="HA670">
        <v>-4</v>
      </c>
      <c r="HB670">
        <v>-4</v>
      </c>
      <c r="HC670">
        <v>-4</v>
      </c>
      <c r="HD670">
        <v>-1</v>
      </c>
      <c r="HE670">
        <v>-1</v>
      </c>
      <c r="HF670">
        <v>-1</v>
      </c>
      <c r="HG670">
        <v>-1</v>
      </c>
      <c r="HH670">
        <v>-1</v>
      </c>
      <c r="HI670">
        <v>-1</v>
      </c>
      <c r="HJ670" s="1"/>
    </row>
    <row r="671" spans="1:218" x14ac:dyDescent="0.25">
      <c r="A671">
        <v>78</v>
      </c>
      <c r="B671">
        <v>60</v>
      </c>
      <c r="C671">
        <v>45</v>
      </c>
      <c r="D671">
        <v>98</v>
      </c>
      <c r="E671">
        <v>99</v>
      </c>
      <c r="F671">
        <v>0</v>
      </c>
      <c r="G671" s="1" t="s">
        <v>8748</v>
      </c>
      <c r="H671" s="1" t="s">
        <v>9229</v>
      </c>
      <c r="I671" s="1" t="s">
        <v>8748</v>
      </c>
      <c r="J671" s="1" t="s">
        <v>9229</v>
      </c>
      <c r="K671">
        <v>-1</v>
      </c>
      <c r="L671">
        <v>-4</v>
      </c>
      <c r="M671">
        <v>1409</v>
      </c>
      <c r="N671">
        <v>1778</v>
      </c>
      <c r="O671">
        <v>2145</v>
      </c>
      <c r="P671">
        <v>2514</v>
      </c>
      <c r="Q671">
        <v>-5</v>
      </c>
      <c r="R671">
        <v>-5</v>
      </c>
      <c r="S671">
        <v>-5</v>
      </c>
      <c r="T671">
        <v>-5</v>
      </c>
      <c r="U671">
        <v>-5</v>
      </c>
      <c r="V671">
        <v>-4</v>
      </c>
      <c r="W671">
        <v>2406</v>
      </c>
      <c r="X671">
        <v>2506</v>
      </c>
      <c r="Y671">
        <v>2606</v>
      </c>
      <c r="Z671">
        <v>2707</v>
      </c>
      <c r="AA671">
        <v>-5</v>
      </c>
      <c r="AB671">
        <v>-5</v>
      </c>
      <c r="AC671">
        <v>-5</v>
      </c>
      <c r="AD671">
        <v>-5</v>
      </c>
      <c r="AE671">
        <v>-5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-4</v>
      </c>
      <c r="AZ671">
        <v>-4</v>
      </c>
      <c r="BA671">
        <v>-4</v>
      </c>
      <c r="BB671">
        <v>-4</v>
      </c>
      <c r="BC671">
        <v>-4</v>
      </c>
      <c r="BD671">
        <v>-4</v>
      </c>
      <c r="BE671">
        <v>-4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R671">
        <v>-4</v>
      </c>
      <c r="BS671">
        <v>-4</v>
      </c>
      <c r="BT671">
        <v>-4</v>
      </c>
      <c r="BU671">
        <v>-4</v>
      </c>
      <c r="BV671">
        <v>-4</v>
      </c>
      <c r="BW671">
        <v>-4</v>
      </c>
      <c r="BX671">
        <v>-4</v>
      </c>
      <c r="BY671">
        <v>-4</v>
      </c>
      <c r="BZ671">
        <v>-4</v>
      </c>
      <c r="CA671">
        <v>-4</v>
      </c>
      <c r="CB671">
        <v>-4</v>
      </c>
      <c r="CC671">
        <v>-4</v>
      </c>
      <c r="CD671">
        <v>-4</v>
      </c>
      <c r="CE671">
        <v>-4</v>
      </c>
      <c r="CF671">
        <v>-4</v>
      </c>
      <c r="CG671">
        <v>-4</v>
      </c>
      <c r="CH671">
        <v>-4</v>
      </c>
      <c r="CI671">
        <v>-4</v>
      </c>
      <c r="CJ671">
        <v>-4</v>
      </c>
      <c r="CK671">
        <v>-4</v>
      </c>
      <c r="CL671">
        <v>-4</v>
      </c>
      <c r="CM671">
        <v>-4</v>
      </c>
      <c r="CN671">
        <v>-4</v>
      </c>
      <c r="CO671">
        <v>-4</v>
      </c>
      <c r="CP671">
        <v>-4</v>
      </c>
      <c r="CQ671">
        <v>-4</v>
      </c>
      <c r="CR671">
        <v>-4</v>
      </c>
      <c r="CS671">
        <v>-4</v>
      </c>
      <c r="CT671">
        <v>-4</v>
      </c>
      <c r="CU671">
        <v>-4</v>
      </c>
      <c r="CV671">
        <v>-4</v>
      </c>
      <c r="CW671">
        <v>-4</v>
      </c>
      <c r="CX671">
        <v>-4</v>
      </c>
      <c r="CY671">
        <v>-4</v>
      </c>
      <c r="CZ671">
        <v>-4</v>
      </c>
      <c r="DA671">
        <v>-4</v>
      </c>
      <c r="DB671">
        <v>-4</v>
      </c>
      <c r="DC671">
        <v>-4</v>
      </c>
      <c r="DD671">
        <v>-4</v>
      </c>
      <c r="DE671">
        <v>-4</v>
      </c>
      <c r="DF671">
        <v>-4</v>
      </c>
      <c r="DG671">
        <v>-4</v>
      </c>
      <c r="DH671">
        <v>-4</v>
      </c>
      <c r="DI671">
        <v>-4</v>
      </c>
      <c r="DJ671">
        <v>-4</v>
      </c>
      <c r="DK671">
        <v>-4</v>
      </c>
      <c r="DL671">
        <v>-4</v>
      </c>
      <c r="DM671">
        <v>-4</v>
      </c>
      <c r="DN671">
        <v>-4</v>
      </c>
      <c r="DO671">
        <v>-4</v>
      </c>
      <c r="DP671">
        <v>-4</v>
      </c>
      <c r="DQ671">
        <v>-4</v>
      </c>
      <c r="DR671">
        <v>-4</v>
      </c>
      <c r="DS671">
        <v>-4</v>
      </c>
      <c r="DT671">
        <v>-4</v>
      </c>
      <c r="DU671">
        <v>-4</v>
      </c>
      <c r="DV671">
        <v>-4</v>
      </c>
      <c r="DW671">
        <v>-4</v>
      </c>
      <c r="DX671">
        <v>-4</v>
      </c>
      <c r="DY671">
        <v>-4</v>
      </c>
      <c r="DZ671">
        <v>-4</v>
      </c>
      <c r="EA671">
        <v>-4</v>
      </c>
      <c r="EB671">
        <v>-4</v>
      </c>
      <c r="EC671">
        <v>-4</v>
      </c>
      <c r="ED671">
        <v>-4</v>
      </c>
      <c r="EE671">
        <v>-4</v>
      </c>
      <c r="EF671">
        <v>-4</v>
      </c>
      <c r="EG671">
        <v>-4</v>
      </c>
      <c r="EH671">
        <v>-4</v>
      </c>
      <c r="EI671">
        <v>-4</v>
      </c>
      <c r="EJ671">
        <v>-4</v>
      </c>
      <c r="EK671">
        <v>-4</v>
      </c>
      <c r="EL671">
        <v>-4</v>
      </c>
      <c r="EM671">
        <v>-4</v>
      </c>
      <c r="EN671">
        <v>-4</v>
      </c>
      <c r="EO671">
        <v>-4</v>
      </c>
      <c r="EP671">
        <v>-4</v>
      </c>
      <c r="EQ671">
        <v>-4</v>
      </c>
      <c r="ER671">
        <v>-4</v>
      </c>
      <c r="ES671">
        <v>-4</v>
      </c>
      <c r="ET671">
        <v>-4</v>
      </c>
      <c r="EU671">
        <v>-4</v>
      </c>
      <c r="EV671">
        <v>-4</v>
      </c>
      <c r="EW671">
        <v>-4</v>
      </c>
      <c r="EX671">
        <v>-4</v>
      </c>
      <c r="EY671">
        <v>-4</v>
      </c>
      <c r="EZ671">
        <v>-4</v>
      </c>
      <c r="FA671">
        <v>-4</v>
      </c>
      <c r="FB671">
        <v>-4</v>
      </c>
      <c r="FC671">
        <v>-4</v>
      </c>
      <c r="FD671">
        <v>-4</v>
      </c>
      <c r="FE671">
        <v>-4</v>
      </c>
      <c r="FF671">
        <v>-4</v>
      </c>
      <c r="FG671">
        <v>-4</v>
      </c>
      <c r="FH671">
        <v>-4</v>
      </c>
      <c r="FI671">
        <v>-4</v>
      </c>
      <c r="FJ671">
        <v>-4</v>
      </c>
      <c r="FK671">
        <v>-4</v>
      </c>
      <c r="FL671">
        <v>-4</v>
      </c>
      <c r="FM671">
        <v>-4</v>
      </c>
      <c r="FN671">
        <v>-4</v>
      </c>
      <c r="FO671">
        <v>-4</v>
      </c>
      <c r="FP671">
        <v>-4</v>
      </c>
      <c r="FQ671">
        <v>-4</v>
      </c>
      <c r="FR671">
        <v>-4</v>
      </c>
      <c r="FS671">
        <v>-4</v>
      </c>
      <c r="FT671">
        <v>-4</v>
      </c>
      <c r="FU671">
        <v>-4</v>
      </c>
      <c r="FV671">
        <v>-4</v>
      </c>
      <c r="FW671">
        <v>-4</v>
      </c>
      <c r="FX671">
        <v>-4</v>
      </c>
      <c r="FY671">
        <v>-4</v>
      </c>
      <c r="FZ671">
        <v>-4</v>
      </c>
      <c r="GA671">
        <v>-4</v>
      </c>
      <c r="GB671">
        <v>-4</v>
      </c>
      <c r="GC671">
        <v>-4</v>
      </c>
      <c r="GD671">
        <v>-4</v>
      </c>
      <c r="GE671">
        <v>-4</v>
      </c>
      <c r="GF671">
        <v>-4</v>
      </c>
      <c r="GG671">
        <v>-4</v>
      </c>
      <c r="GH671">
        <v>-4</v>
      </c>
      <c r="GI671">
        <v>-4</v>
      </c>
      <c r="GJ671">
        <v>-4</v>
      </c>
      <c r="GK671">
        <v>-4</v>
      </c>
      <c r="GL671">
        <v>-4</v>
      </c>
      <c r="GM671">
        <v>-4</v>
      </c>
      <c r="GN671">
        <v>-4</v>
      </c>
      <c r="GO671">
        <v>-4</v>
      </c>
      <c r="GP671">
        <v>-4</v>
      </c>
      <c r="GQ671">
        <v>-4</v>
      </c>
      <c r="GR671">
        <v>-4</v>
      </c>
      <c r="GS671">
        <v>-4</v>
      </c>
      <c r="GT671">
        <v>-4</v>
      </c>
      <c r="GU671">
        <v>-4</v>
      </c>
      <c r="GV671">
        <v>-4</v>
      </c>
      <c r="GW671">
        <v>-4</v>
      </c>
      <c r="GX671">
        <v>-4</v>
      </c>
      <c r="GY671">
        <v>-4</v>
      </c>
      <c r="GZ671">
        <v>-4</v>
      </c>
      <c r="HA671">
        <v>-4</v>
      </c>
      <c r="HB671">
        <v>-4</v>
      </c>
      <c r="HC671">
        <v>-4</v>
      </c>
      <c r="HD671">
        <v>-1</v>
      </c>
      <c r="HE671">
        <v>-1</v>
      </c>
      <c r="HF671">
        <v>-1</v>
      </c>
      <c r="HG671">
        <v>-1</v>
      </c>
      <c r="HH671">
        <v>-1</v>
      </c>
      <c r="HI671">
        <v>-1</v>
      </c>
      <c r="HJ671" s="1" t="s">
        <v>4449</v>
      </c>
    </row>
    <row r="672" spans="1:218" x14ac:dyDescent="0.25">
      <c r="A672">
        <v>78</v>
      </c>
      <c r="B672">
        <v>60</v>
      </c>
      <c r="C672">
        <v>45</v>
      </c>
      <c r="D672">
        <v>98</v>
      </c>
      <c r="E672">
        <v>99</v>
      </c>
      <c r="F672">
        <v>0</v>
      </c>
      <c r="G672" s="1" t="s">
        <v>9230</v>
      </c>
      <c r="H672" s="1" t="s">
        <v>6548</v>
      </c>
      <c r="I672" s="1" t="s">
        <v>9230</v>
      </c>
      <c r="J672" s="1" t="s">
        <v>6548</v>
      </c>
      <c r="K672">
        <v>-1</v>
      </c>
      <c r="L672">
        <v>-4</v>
      </c>
      <c r="M672">
        <v>1863.83</v>
      </c>
      <c r="N672">
        <v>1991.25</v>
      </c>
      <c r="O672">
        <v>2118.67</v>
      </c>
      <c r="P672">
        <v>2216.08</v>
      </c>
      <c r="Q672">
        <v>2373.5</v>
      </c>
      <c r="R672">
        <v>2500.92</v>
      </c>
      <c r="S672">
        <v>2711.67</v>
      </c>
      <c r="T672">
        <v>2755.75</v>
      </c>
      <c r="U672">
        <v>2883.17</v>
      </c>
      <c r="V672">
        <v>-4</v>
      </c>
      <c r="W672">
        <v>1947.08</v>
      </c>
      <c r="X672">
        <v>2070.33</v>
      </c>
      <c r="Y672">
        <v>2193.58</v>
      </c>
      <c r="Z672">
        <v>2316.83</v>
      </c>
      <c r="AA672">
        <v>2440.08</v>
      </c>
      <c r="AB672">
        <v>2563.33</v>
      </c>
      <c r="AC672">
        <v>2686.58</v>
      </c>
      <c r="AD672">
        <v>2809.83</v>
      </c>
      <c r="AE672">
        <v>2933.08</v>
      </c>
      <c r="AF672">
        <v>-4</v>
      </c>
      <c r="AG672">
        <v>2030.42</v>
      </c>
      <c r="AH672">
        <v>2149.5</v>
      </c>
      <c r="AI672">
        <v>2268.58</v>
      </c>
      <c r="AJ672">
        <v>2387.67</v>
      </c>
      <c r="AK672">
        <v>2506.75</v>
      </c>
      <c r="AL672">
        <v>2625.83</v>
      </c>
      <c r="AM672">
        <v>2744.92</v>
      </c>
      <c r="AN672">
        <v>2864</v>
      </c>
      <c r="AO672">
        <v>2983.08</v>
      </c>
      <c r="AP672">
        <v>-4</v>
      </c>
      <c r="AQ672">
        <v>2113.75</v>
      </c>
      <c r="AR672">
        <v>2228.67</v>
      </c>
      <c r="AS672">
        <v>2343.58</v>
      </c>
      <c r="AT672">
        <v>2458.5</v>
      </c>
      <c r="AU672">
        <v>2573.42</v>
      </c>
      <c r="AV672">
        <v>2688.33</v>
      </c>
      <c r="AW672">
        <v>2803.25</v>
      </c>
      <c r="AX672">
        <v>2918.17</v>
      </c>
      <c r="AY672">
        <v>3033.08</v>
      </c>
      <c r="AZ672">
        <v>-4</v>
      </c>
      <c r="BA672">
        <v>2197.08</v>
      </c>
      <c r="BB672">
        <v>2307.83</v>
      </c>
      <c r="BC672">
        <v>2418.58</v>
      </c>
      <c r="BD672">
        <v>2529.33</v>
      </c>
      <c r="BE672">
        <v>2640.08</v>
      </c>
      <c r="BF672">
        <v>2750.83</v>
      </c>
      <c r="BG672">
        <v>2861.58</v>
      </c>
      <c r="BH672">
        <v>2972.33</v>
      </c>
      <c r="BI672">
        <v>3083.08</v>
      </c>
      <c r="BJ672">
        <v>-4</v>
      </c>
      <c r="BK672">
        <v>2280.42</v>
      </c>
      <c r="BL672">
        <v>2387</v>
      </c>
      <c r="BM672">
        <v>2493.58</v>
      </c>
      <c r="BN672">
        <v>2600.17</v>
      </c>
      <c r="BO672">
        <v>2706.75</v>
      </c>
      <c r="BP672">
        <v>2813.33</v>
      </c>
      <c r="BQ672">
        <v>2919.92</v>
      </c>
      <c r="BR672">
        <v>3026.5</v>
      </c>
      <c r="BS672">
        <v>3133.08</v>
      </c>
      <c r="BT672">
        <v>-4</v>
      </c>
      <c r="BU672">
        <v>2363.75</v>
      </c>
      <c r="BV672">
        <v>2466.17</v>
      </c>
      <c r="BW672">
        <v>2568.58</v>
      </c>
      <c r="BX672">
        <v>2671</v>
      </c>
      <c r="BY672">
        <v>2773.42</v>
      </c>
      <c r="BZ672">
        <v>2875.83</v>
      </c>
      <c r="CA672">
        <v>2978.25</v>
      </c>
      <c r="CB672">
        <v>3080.67</v>
      </c>
      <c r="CC672">
        <v>3183.08</v>
      </c>
      <c r="CD672">
        <v>-4</v>
      </c>
      <c r="CE672">
        <v>2405.5</v>
      </c>
      <c r="CF672">
        <v>2505.83</v>
      </c>
      <c r="CG672">
        <v>2606.08</v>
      </c>
      <c r="CH672">
        <v>2706.42</v>
      </c>
      <c r="CI672">
        <v>2806.67</v>
      </c>
      <c r="CJ672">
        <v>2907</v>
      </c>
      <c r="CK672">
        <v>3007.33</v>
      </c>
      <c r="CL672">
        <v>3107.58</v>
      </c>
      <c r="CM672">
        <v>3207.92</v>
      </c>
      <c r="CN672">
        <v>-4</v>
      </c>
      <c r="CO672">
        <v>-4</v>
      </c>
      <c r="CP672">
        <v>-4</v>
      </c>
      <c r="CQ672">
        <v>-4</v>
      </c>
      <c r="CR672">
        <v>-4</v>
      </c>
      <c r="CS672">
        <v>-4</v>
      </c>
      <c r="CT672">
        <v>-4</v>
      </c>
      <c r="CU672">
        <v>-4</v>
      </c>
      <c r="CV672">
        <v>-4</v>
      </c>
      <c r="CW672">
        <v>-4</v>
      </c>
      <c r="CX672">
        <v>-4</v>
      </c>
      <c r="CY672">
        <v>-4</v>
      </c>
      <c r="CZ672">
        <v>-4</v>
      </c>
      <c r="DA672">
        <v>-4</v>
      </c>
      <c r="DB672">
        <v>-4</v>
      </c>
      <c r="DC672">
        <v>-4</v>
      </c>
      <c r="DD672">
        <v>-4</v>
      </c>
      <c r="DE672">
        <v>-4</v>
      </c>
      <c r="DF672">
        <v>-4</v>
      </c>
      <c r="DG672">
        <v>-4</v>
      </c>
      <c r="DH672">
        <v>-4</v>
      </c>
      <c r="DI672">
        <v>-4</v>
      </c>
      <c r="DJ672">
        <v>-4</v>
      </c>
      <c r="DK672">
        <v>-4</v>
      </c>
      <c r="DL672">
        <v>-4</v>
      </c>
      <c r="DM672">
        <v>-4</v>
      </c>
      <c r="DN672">
        <v>-4</v>
      </c>
      <c r="DO672">
        <v>-4</v>
      </c>
      <c r="DP672">
        <v>-4</v>
      </c>
      <c r="DQ672">
        <v>-4</v>
      </c>
      <c r="DR672">
        <v>-4</v>
      </c>
      <c r="DS672">
        <v>-4</v>
      </c>
      <c r="DT672">
        <v>-4</v>
      </c>
      <c r="DU672">
        <v>-4</v>
      </c>
      <c r="DV672">
        <v>-4</v>
      </c>
      <c r="DW672">
        <v>-4</v>
      </c>
      <c r="DX672">
        <v>-4</v>
      </c>
      <c r="DY672">
        <v>-4</v>
      </c>
      <c r="DZ672">
        <v>-4</v>
      </c>
      <c r="EA672">
        <v>-4</v>
      </c>
      <c r="EB672">
        <v>-4</v>
      </c>
      <c r="EC672">
        <v>-4</v>
      </c>
      <c r="ED672">
        <v>-4</v>
      </c>
      <c r="EE672">
        <v>-4</v>
      </c>
      <c r="EF672">
        <v>-4</v>
      </c>
      <c r="EG672">
        <v>-4</v>
      </c>
      <c r="EH672">
        <v>-4</v>
      </c>
      <c r="EI672">
        <v>-4</v>
      </c>
      <c r="EJ672">
        <v>-4</v>
      </c>
      <c r="EK672">
        <v>-4</v>
      </c>
      <c r="EL672">
        <v>-4</v>
      </c>
      <c r="EM672">
        <v>-4</v>
      </c>
      <c r="EN672">
        <v>-4</v>
      </c>
      <c r="EO672">
        <v>-4</v>
      </c>
      <c r="EP672">
        <v>-4</v>
      </c>
      <c r="EQ672">
        <v>-4</v>
      </c>
      <c r="ER672">
        <v>-4</v>
      </c>
      <c r="ES672">
        <v>-4</v>
      </c>
      <c r="ET672">
        <v>-4</v>
      </c>
      <c r="EU672">
        <v>-4</v>
      </c>
      <c r="EV672">
        <v>-4</v>
      </c>
      <c r="EW672">
        <v>-4</v>
      </c>
      <c r="EX672">
        <v>-4</v>
      </c>
      <c r="EY672">
        <v>-4</v>
      </c>
      <c r="EZ672">
        <v>-4</v>
      </c>
      <c r="FA672">
        <v>-4</v>
      </c>
      <c r="FB672">
        <v>-4</v>
      </c>
      <c r="FC672">
        <v>-4</v>
      </c>
      <c r="FD672">
        <v>-4</v>
      </c>
      <c r="FE672">
        <v>-4</v>
      </c>
      <c r="FF672">
        <v>-4</v>
      </c>
      <c r="FG672">
        <v>-4</v>
      </c>
      <c r="FH672">
        <v>-4</v>
      </c>
      <c r="FI672">
        <v>-4</v>
      </c>
      <c r="FJ672">
        <v>-4</v>
      </c>
      <c r="FK672">
        <v>-4</v>
      </c>
      <c r="FL672">
        <v>-4</v>
      </c>
      <c r="FM672">
        <v>-4</v>
      </c>
      <c r="FN672">
        <v>-4</v>
      </c>
      <c r="FO672">
        <v>-4</v>
      </c>
      <c r="FP672">
        <v>-4</v>
      </c>
      <c r="FQ672">
        <v>-4</v>
      </c>
      <c r="FR672">
        <v>-4</v>
      </c>
      <c r="FS672">
        <v>-4</v>
      </c>
      <c r="FT672">
        <v>-4</v>
      </c>
      <c r="FU672">
        <v>-4</v>
      </c>
      <c r="FV672">
        <v>-4</v>
      </c>
      <c r="FW672">
        <v>-4</v>
      </c>
      <c r="FX672">
        <v>-4</v>
      </c>
      <c r="FY672">
        <v>-4</v>
      </c>
      <c r="FZ672">
        <v>-4</v>
      </c>
      <c r="GA672">
        <v>-4</v>
      </c>
      <c r="GB672">
        <v>-4</v>
      </c>
      <c r="GC672">
        <v>-4</v>
      </c>
      <c r="GD672">
        <v>-4</v>
      </c>
      <c r="GE672">
        <v>-4</v>
      </c>
      <c r="GF672">
        <v>-4</v>
      </c>
      <c r="GG672">
        <v>-4</v>
      </c>
      <c r="GH672">
        <v>-4</v>
      </c>
      <c r="GI672">
        <v>-4</v>
      </c>
      <c r="GJ672">
        <v>-4</v>
      </c>
      <c r="GK672">
        <v>-4</v>
      </c>
      <c r="GL672">
        <v>-4</v>
      </c>
      <c r="GM672">
        <v>-4</v>
      </c>
      <c r="GN672">
        <v>-4</v>
      </c>
      <c r="GO672">
        <v>-4</v>
      </c>
      <c r="GP672">
        <v>-4</v>
      </c>
      <c r="GQ672">
        <v>-4</v>
      </c>
      <c r="GR672">
        <v>-4</v>
      </c>
      <c r="GS672">
        <v>-4</v>
      </c>
      <c r="GT672">
        <v>-4</v>
      </c>
      <c r="GU672">
        <v>-4</v>
      </c>
      <c r="GV672">
        <v>-4</v>
      </c>
      <c r="GW672">
        <v>-4</v>
      </c>
      <c r="GX672">
        <v>-4</v>
      </c>
      <c r="GY672">
        <v>-4</v>
      </c>
      <c r="GZ672">
        <v>-4</v>
      </c>
      <c r="HA672">
        <v>-4</v>
      </c>
      <c r="HB672">
        <v>-4</v>
      </c>
      <c r="HC672">
        <v>-4</v>
      </c>
      <c r="HD672">
        <v>-1</v>
      </c>
      <c r="HE672">
        <v>-1</v>
      </c>
      <c r="HF672">
        <v>-1</v>
      </c>
      <c r="HG672">
        <v>-1</v>
      </c>
      <c r="HH672">
        <v>-1</v>
      </c>
      <c r="HI672">
        <v>-1</v>
      </c>
      <c r="HJ672" s="1" t="s">
        <v>444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0FE76-3F98-4FA4-A128-DC67B9588C0C}">
  <dimension ref="A1:HJ167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026</v>
      </c>
      <c r="M1" t="s">
        <v>4027</v>
      </c>
      <c r="N1" t="s">
        <v>4028</v>
      </c>
      <c r="O1" t="s">
        <v>4029</v>
      </c>
      <c r="P1" t="s">
        <v>4030</v>
      </c>
      <c r="Q1" t="s">
        <v>4031</v>
      </c>
      <c r="R1" t="s">
        <v>4032</v>
      </c>
      <c r="S1" t="s">
        <v>4033</v>
      </c>
      <c r="T1" t="s">
        <v>4034</v>
      </c>
      <c r="U1" t="s">
        <v>4035</v>
      </c>
      <c r="V1" t="s">
        <v>4036</v>
      </c>
      <c r="W1" t="s">
        <v>4037</v>
      </c>
      <c r="X1" t="s">
        <v>4038</v>
      </c>
      <c r="Y1" t="s">
        <v>4039</v>
      </c>
      <c r="Z1" t="s">
        <v>4040</v>
      </c>
      <c r="AA1" t="s">
        <v>4041</v>
      </c>
      <c r="AB1" t="s">
        <v>4042</v>
      </c>
      <c r="AC1" t="s">
        <v>4043</v>
      </c>
      <c r="AD1" t="s">
        <v>4044</v>
      </c>
      <c r="AE1" t="s">
        <v>4045</v>
      </c>
      <c r="AF1" t="s">
        <v>4046</v>
      </c>
      <c r="AG1" t="s">
        <v>4047</v>
      </c>
      <c r="AH1" t="s">
        <v>4048</v>
      </c>
      <c r="AI1" t="s">
        <v>4049</v>
      </c>
      <c r="AJ1" t="s">
        <v>4050</v>
      </c>
      <c r="AK1" t="s">
        <v>4051</v>
      </c>
      <c r="AL1" t="s">
        <v>4052</v>
      </c>
      <c r="AM1" t="s">
        <v>4053</v>
      </c>
      <c r="AN1" t="s">
        <v>4054</v>
      </c>
      <c r="AO1" t="s">
        <v>4055</v>
      </c>
      <c r="AP1" t="s">
        <v>4056</v>
      </c>
      <c r="AQ1" t="s">
        <v>4057</v>
      </c>
      <c r="AR1" t="s">
        <v>4058</v>
      </c>
      <c r="AS1" t="s">
        <v>4059</v>
      </c>
      <c r="AT1" t="s">
        <v>4060</v>
      </c>
      <c r="AU1" t="s">
        <v>4061</v>
      </c>
      <c r="AV1" t="s">
        <v>4062</v>
      </c>
      <c r="AW1" t="s">
        <v>4063</v>
      </c>
      <c r="AX1" t="s">
        <v>4064</v>
      </c>
      <c r="AY1" t="s">
        <v>4065</v>
      </c>
      <c r="AZ1" t="s">
        <v>4066</v>
      </c>
      <c r="BA1" t="s">
        <v>4067</v>
      </c>
      <c r="BB1" t="s">
        <v>4068</v>
      </c>
      <c r="BC1" t="s">
        <v>4069</v>
      </c>
      <c r="BD1" t="s">
        <v>4070</v>
      </c>
      <c r="BE1" t="s">
        <v>4071</v>
      </c>
      <c r="BF1" t="s">
        <v>4072</v>
      </c>
      <c r="BG1" t="s">
        <v>4073</v>
      </c>
      <c r="BH1" t="s">
        <v>4074</v>
      </c>
      <c r="BI1" t="s">
        <v>4075</v>
      </c>
      <c r="BJ1" t="s">
        <v>4076</v>
      </c>
      <c r="BK1" t="s">
        <v>4077</v>
      </c>
      <c r="BL1" t="s">
        <v>4078</v>
      </c>
      <c r="BM1" t="s">
        <v>4079</v>
      </c>
      <c r="BN1" t="s">
        <v>4080</v>
      </c>
      <c r="BO1" t="s">
        <v>4081</v>
      </c>
      <c r="BP1" t="s">
        <v>4082</v>
      </c>
      <c r="BQ1" t="s">
        <v>4083</v>
      </c>
      <c r="BR1" t="s">
        <v>4084</v>
      </c>
      <c r="BS1" t="s">
        <v>4085</v>
      </c>
      <c r="BT1" t="s">
        <v>4086</v>
      </c>
      <c r="BU1" t="s">
        <v>4087</v>
      </c>
      <c r="BV1" t="s">
        <v>4088</v>
      </c>
      <c r="BW1" t="s">
        <v>4089</v>
      </c>
      <c r="BX1" t="s">
        <v>4090</v>
      </c>
      <c r="BY1" t="s">
        <v>4091</v>
      </c>
      <c r="BZ1" t="s">
        <v>4092</v>
      </c>
      <c r="CA1" t="s">
        <v>4093</v>
      </c>
      <c r="CB1" t="s">
        <v>4094</v>
      </c>
      <c r="CC1" t="s">
        <v>4095</v>
      </c>
      <c r="CD1" t="s">
        <v>4096</v>
      </c>
      <c r="CE1" t="s">
        <v>4097</v>
      </c>
      <c r="CF1" t="s">
        <v>4098</v>
      </c>
      <c r="CG1" t="s">
        <v>4099</v>
      </c>
      <c r="CH1" t="s">
        <v>4100</v>
      </c>
      <c r="CI1" t="s">
        <v>4101</v>
      </c>
      <c r="CJ1" t="s">
        <v>4102</v>
      </c>
      <c r="CK1" t="s">
        <v>4103</v>
      </c>
      <c r="CL1" t="s">
        <v>4104</v>
      </c>
      <c r="CM1" t="s">
        <v>4105</v>
      </c>
      <c r="CN1" t="s">
        <v>4106</v>
      </c>
      <c r="CO1" t="s">
        <v>4107</v>
      </c>
      <c r="CP1" t="s">
        <v>4108</v>
      </c>
      <c r="CQ1" t="s">
        <v>4109</v>
      </c>
      <c r="CR1" t="s">
        <v>4110</v>
      </c>
      <c r="CS1" t="s">
        <v>4111</v>
      </c>
      <c r="CT1" t="s">
        <v>4112</v>
      </c>
      <c r="CU1" t="s">
        <v>4113</v>
      </c>
      <c r="CV1" t="s">
        <v>4114</v>
      </c>
      <c r="CW1" t="s">
        <v>4115</v>
      </c>
      <c r="CX1" t="s">
        <v>4116</v>
      </c>
      <c r="CY1" t="s">
        <v>4117</v>
      </c>
      <c r="CZ1" t="s">
        <v>4118</v>
      </c>
      <c r="DA1" t="s">
        <v>4119</v>
      </c>
      <c r="DB1" t="s">
        <v>4120</v>
      </c>
      <c r="DC1" t="s">
        <v>4121</v>
      </c>
      <c r="DD1" t="s">
        <v>4122</v>
      </c>
      <c r="DE1" t="s">
        <v>4123</v>
      </c>
      <c r="DF1" t="s">
        <v>4124</v>
      </c>
      <c r="DG1" t="s">
        <v>4125</v>
      </c>
      <c r="DH1" t="s">
        <v>4126</v>
      </c>
      <c r="DI1" t="s">
        <v>4127</v>
      </c>
      <c r="DJ1" t="s">
        <v>4128</v>
      </c>
      <c r="DK1" t="s">
        <v>4129</v>
      </c>
      <c r="DL1" t="s">
        <v>4130</v>
      </c>
      <c r="DM1" t="s">
        <v>4131</v>
      </c>
      <c r="DN1" t="s">
        <v>4132</v>
      </c>
      <c r="DO1" t="s">
        <v>4133</v>
      </c>
      <c r="DP1" t="s">
        <v>4134</v>
      </c>
      <c r="DQ1" t="s">
        <v>4135</v>
      </c>
      <c r="DR1" t="s">
        <v>4136</v>
      </c>
      <c r="DS1" t="s">
        <v>4137</v>
      </c>
      <c r="DT1" t="s">
        <v>4138</v>
      </c>
      <c r="DU1" t="s">
        <v>4139</v>
      </c>
      <c r="DV1" t="s">
        <v>4140</v>
      </c>
      <c r="DW1" t="s">
        <v>4141</v>
      </c>
      <c r="DX1" t="s">
        <v>4142</v>
      </c>
      <c r="DY1" t="s">
        <v>4143</v>
      </c>
      <c r="DZ1" t="s">
        <v>4144</v>
      </c>
      <c r="EA1" t="s">
        <v>4145</v>
      </c>
      <c r="EB1" t="s">
        <v>4146</v>
      </c>
      <c r="EC1" t="s">
        <v>4147</v>
      </c>
      <c r="ED1" t="s">
        <v>4148</v>
      </c>
      <c r="EE1" t="s">
        <v>4149</v>
      </c>
      <c r="EF1" t="s">
        <v>4150</v>
      </c>
      <c r="EG1" t="s">
        <v>4151</v>
      </c>
      <c r="EH1" t="s">
        <v>4152</v>
      </c>
      <c r="EI1" t="s">
        <v>4153</v>
      </c>
      <c r="EJ1" t="s">
        <v>4154</v>
      </c>
      <c r="EK1" t="s">
        <v>4155</v>
      </c>
      <c r="EL1" t="s">
        <v>4156</v>
      </c>
      <c r="EM1" t="s">
        <v>4157</v>
      </c>
      <c r="EN1" t="s">
        <v>4158</v>
      </c>
      <c r="EO1" t="s">
        <v>4159</v>
      </c>
      <c r="EP1" t="s">
        <v>4160</v>
      </c>
      <c r="EQ1" t="s">
        <v>4161</v>
      </c>
      <c r="ER1" t="s">
        <v>4162</v>
      </c>
      <c r="ES1" t="s">
        <v>4163</v>
      </c>
      <c r="ET1" t="s">
        <v>4164</v>
      </c>
      <c r="EU1" t="s">
        <v>4165</v>
      </c>
      <c r="EV1" t="s">
        <v>4166</v>
      </c>
      <c r="EW1" t="s">
        <v>4167</v>
      </c>
      <c r="EX1" t="s">
        <v>4168</v>
      </c>
      <c r="EY1" t="s">
        <v>4169</v>
      </c>
      <c r="EZ1" t="s">
        <v>4170</v>
      </c>
      <c r="FA1" t="s">
        <v>4171</v>
      </c>
      <c r="FB1" t="s">
        <v>4172</v>
      </c>
      <c r="FC1" t="s">
        <v>4173</v>
      </c>
      <c r="FD1" t="s">
        <v>4174</v>
      </c>
      <c r="FE1" t="s">
        <v>4175</v>
      </c>
      <c r="FF1" t="s">
        <v>4176</v>
      </c>
      <c r="FG1" t="s">
        <v>4177</v>
      </c>
      <c r="FH1" t="s">
        <v>4178</v>
      </c>
      <c r="FI1" t="s">
        <v>4179</v>
      </c>
      <c r="FJ1" t="s">
        <v>4180</v>
      </c>
      <c r="FK1" t="s">
        <v>4181</v>
      </c>
      <c r="FL1" t="s">
        <v>4182</v>
      </c>
      <c r="FM1" t="s">
        <v>4183</v>
      </c>
      <c r="FN1" t="s">
        <v>4184</v>
      </c>
      <c r="FO1" t="s">
        <v>4185</v>
      </c>
      <c r="FP1" t="s">
        <v>4186</v>
      </c>
      <c r="FQ1" t="s">
        <v>4187</v>
      </c>
      <c r="FR1" t="s">
        <v>4188</v>
      </c>
      <c r="FS1" t="s">
        <v>4189</v>
      </c>
      <c r="FT1" t="s">
        <v>4190</v>
      </c>
      <c r="FU1" t="s">
        <v>4191</v>
      </c>
      <c r="FV1" t="s">
        <v>4192</v>
      </c>
      <c r="FW1" t="s">
        <v>4193</v>
      </c>
      <c r="FX1" t="s">
        <v>4194</v>
      </c>
      <c r="FY1" t="s">
        <v>4195</v>
      </c>
      <c r="FZ1" t="s">
        <v>4196</v>
      </c>
      <c r="GA1" t="s">
        <v>4197</v>
      </c>
      <c r="GB1" t="s">
        <v>4198</v>
      </c>
      <c r="GC1" t="s">
        <v>4199</v>
      </c>
      <c r="GD1" t="s">
        <v>4200</v>
      </c>
      <c r="GE1" t="s">
        <v>4201</v>
      </c>
      <c r="GF1" t="s">
        <v>4202</v>
      </c>
      <c r="GG1" t="s">
        <v>4203</v>
      </c>
      <c r="GH1" t="s">
        <v>4204</v>
      </c>
      <c r="GI1" t="s">
        <v>4205</v>
      </c>
      <c r="GJ1" t="s">
        <v>4206</v>
      </c>
      <c r="GK1" t="s">
        <v>4207</v>
      </c>
      <c r="GL1" t="s">
        <v>4208</v>
      </c>
      <c r="GM1" t="s">
        <v>4209</v>
      </c>
      <c r="GN1" t="s">
        <v>4210</v>
      </c>
      <c r="GO1" t="s">
        <v>4211</v>
      </c>
      <c r="GP1" t="s">
        <v>4212</v>
      </c>
      <c r="GQ1" t="s">
        <v>4213</v>
      </c>
      <c r="GR1" t="s">
        <v>4214</v>
      </c>
      <c r="GS1" t="s">
        <v>4215</v>
      </c>
      <c r="GT1" t="s">
        <v>4216</v>
      </c>
      <c r="GU1" t="s">
        <v>4217</v>
      </c>
      <c r="GV1" t="s">
        <v>4218</v>
      </c>
      <c r="GW1" t="s">
        <v>4219</v>
      </c>
      <c r="GX1" t="s">
        <v>4220</v>
      </c>
      <c r="GY1" t="s">
        <v>4221</v>
      </c>
      <c r="GZ1" t="s">
        <v>4222</v>
      </c>
      <c r="HA1" t="s">
        <v>4223</v>
      </c>
      <c r="HB1" t="s">
        <v>4224</v>
      </c>
      <c r="HC1" t="s">
        <v>4225</v>
      </c>
      <c r="HD1" t="s">
        <v>887</v>
      </c>
      <c r="HE1" t="s">
        <v>890</v>
      </c>
      <c r="HF1" t="s">
        <v>893</v>
      </c>
      <c r="HG1" t="s">
        <v>860</v>
      </c>
      <c r="HH1" t="s">
        <v>863</v>
      </c>
      <c r="HI1" t="s">
        <v>866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908</v>
      </c>
      <c r="H2" s="1" t="s">
        <v>7400</v>
      </c>
      <c r="I2" s="1" t="s">
        <v>8908</v>
      </c>
      <c r="J2" s="1" t="s">
        <v>7400</v>
      </c>
      <c r="K2">
        <v>-1</v>
      </c>
      <c r="L2">
        <v>-4</v>
      </c>
      <c r="M2">
        <v>2222</v>
      </c>
      <c r="N2">
        <v>2398</v>
      </c>
      <c r="O2">
        <v>2573</v>
      </c>
      <c r="P2">
        <v>2686</v>
      </c>
      <c r="Q2">
        <v>2799</v>
      </c>
      <c r="R2">
        <v>2912</v>
      </c>
      <c r="S2">
        <v>3025</v>
      </c>
      <c r="T2">
        <v>3138</v>
      </c>
      <c r="U2">
        <v>-5</v>
      </c>
      <c r="V2">
        <v>-4</v>
      </c>
      <c r="W2">
        <v>2267</v>
      </c>
      <c r="X2">
        <v>2448</v>
      </c>
      <c r="Y2">
        <v>2629</v>
      </c>
      <c r="Z2">
        <v>2746</v>
      </c>
      <c r="AA2">
        <v>2863</v>
      </c>
      <c r="AB2">
        <v>2981</v>
      </c>
      <c r="AC2">
        <v>3099</v>
      </c>
      <c r="AD2">
        <v>3216</v>
      </c>
      <c r="AE2">
        <v>-5</v>
      </c>
      <c r="AF2">
        <v>-4</v>
      </c>
      <c r="AG2">
        <v>2311</v>
      </c>
      <c r="AH2">
        <v>2498</v>
      </c>
      <c r="AI2">
        <v>2685</v>
      </c>
      <c r="AJ2">
        <v>2807</v>
      </c>
      <c r="AK2">
        <v>2928</v>
      </c>
      <c r="AL2">
        <v>3050</v>
      </c>
      <c r="AM2">
        <v>3172</v>
      </c>
      <c r="AN2">
        <v>3294</v>
      </c>
      <c r="AO2">
        <v>-5</v>
      </c>
      <c r="AP2">
        <v>-4</v>
      </c>
      <c r="AQ2">
        <v>2356</v>
      </c>
      <c r="AR2">
        <v>2548</v>
      </c>
      <c r="AS2">
        <v>2740</v>
      </c>
      <c r="AT2">
        <v>2867</v>
      </c>
      <c r="AU2">
        <v>2993</v>
      </c>
      <c r="AV2">
        <v>3119</v>
      </c>
      <c r="AW2">
        <v>3246</v>
      </c>
      <c r="AX2">
        <v>3372</v>
      </c>
      <c r="AY2">
        <v>-5</v>
      </c>
      <c r="AZ2">
        <v>-4</v>
      </c>
      <c r="BA2">
        <v>2400</v>
      </c>
      <c r="BB2">
        <v>2599</v>
      </c>
      <c r="BC2">
        <v>2796</v>
      </c>
      <c r="BD2">
        <v>2927</v>
      </c>
      <c r="BE2">
        <v>3057</v>
      </c>
      <c r="BF2">
        <v>3188</v>
      </c>
      <c r="BG2">
        <v>3319</v>
      </c>
      <c r="BH2">
        <v>3450</v>
      </c>
      <c r="BI2">
        <v>-5</v>
      </c>
      <c r="BJ2">
        <v>-4</v>
      </c>
      <c r="BK2">
        <v>2445</v>
      </c>
      <c r="BL2">
        <v>2649</v>
      </c>
      <c r="BM2">
        <v>2852</v>
      </c>
      <c r="BN2">
        <v>2987</v>
      </c>
      <c r="BO2">
        <v>3122</v>
      </c>
      <c r="BP2">
        <v>3257</v>
      </c>
      <c r="BQ2">
        <v>3393</v>
      </c>
      <c r="BR2">
        <v>3528</v>
      </c>
      <c r="BS2">
        <v>-5</v>
      </c>
      <c r="BT2">
        <v>-4</v>
      </c>
      <c r="BU2">
        <v>2490</v>
      </c>
      <c r="BV2">
        <v>2699</v>
      </c>
      <c r="BW2">
        <v>2908</v>
      </c>
      <c r="BX2">
        <v>3047</v>
      </c>
      <c r="BY2">
        <v>3187</v>
      </c>
      <c r="BZ2">
        <v>3327</v>
      </c>
      <c r="CA2">
        <v>3466</v>
      </c>
      <c r="CB2">
        <v>3606</v>
      </c>
      <c r="CC2">
        <v>-5</v>
      </c>
      <c r="CD2">
        <v>-4</v>
      </c>
      <c r="CE2">
        <v>2534</v>
      </c>
      <c r="CF2">
        <v>2749</v>
      </c>
      <c r="CG2">
        <v>2963</v>
      </c>
      <c r="CH2">
        <v>3108</v>
      </c>
      <c r="CI2">
        <v>3251</v>
      </c>
      <c r="CJ2">
        <v>3396</v>
      </c>
      <c r="CK2">
        <v>3540</v>
      </c>
      <c r="CL2">
        <v>3684</v>
      </c>
      <c r="CM2">
        <v>-5</v>
      </c>
      <c r="CN2">
        <v>-4</v>
      </c>
      <c r="CO2">
        <v>2579</v>
      </c>
      <c r="CP2">
        <v>2799</v>
      </c>
      <c r="CQ2">
        <v>3019</v>
      </c>
      <c r="CR2">
        <v>3168</v>
      </c>
      <c r="CS2">
        <v>3316</v>
      </c>
      <c r="CT2">
        <v>3465</v>
      </c>
      <c r="CU2">
        <v>3614</v>
      </c>
      <c r="CV2">
        <v>3762</v>
      </c>
      <c r="CW2">
        <v>-5</v>
      </c>
      <c r="CX2">
        <v>-4</v>
      </c>
      <c r="CY2">
        <v>2623</v>
      </c>
      <c r="CZ2">
        <v>2849</v>
      </c>
      <c r="DA2">
        <v>3075</v>
      </c>
      <c r="DB2">
        <v>3228</v>
      </c>
      <c r="DC2">
        <v>3381</v>
      </c>
      <c r="DD2">
        <v>3534</v>
      </c>
      <c r="DE2">
        <v>3687</v>
      </c>
      <c r="DF2">
        <v>3840</v>
      </c>
      <c r="DG2">
        <v>-5</v>
      </c>
      <c r="DH2">
        <v>-4</v>
      </c>
      <c r="DI2">
        <v>2668</v>
      </c>
      <c r="DJ2">
        <v>2900</v>
      </c>
      <c r="DK2">
        <v>3131</v>
      </c>
      <c r="DL2">
        <v>3288</v>
      </c>
      <c r="DM2">
        <v>3445</v>
      </c>
      <c r="DN2">
        <v>3603</v>
      </c>
      <c r="DO2">
        <v>3761</v>
      </c>
      <c r="DP2">
        <v>3918</v>
      </c>
      <c r="DQ2">
        <v>-5</v>
      </c>
      <c r="DR2">
        <v>-4</v>
      </c>
      <c r="DS2">
        <v>2713</v>
      </c>
      <c r="DT2">
        <v>2950</v>
      </c>
      <c r="DU2">
        <v>3186</v>
      </c>
      <c r="DV2">
        <v>3348</v>
      </c>
      <c r="DW2">
        <v>3510</v>
      </c>
      <c r="DX2">
        <v>3672</v>
      </c>
      <c r="DY2">
        <v>3834</v>
      </c>
      <c r="DZ2">
        <v>3996</v>
      </c>
      <c r="EA2">
        <v>-5</v>
      </c>
      <c r="EB2">
        <v>-4</v>
      </c>
      <c r="EC2">
        <v>2757</v>
      </c>
      <c r="ED2">
        <v>3000</v>
      </c>
      <c r="EE2">
        <v>3242</v>
      </c>
      <c r="EF2">
        <v>3409</v>
      </c>
      <c r="EG2">
        <v>3575</v>
      </c>
      <c r="EH2">
        <v>3741</v>
      </c>
      <c r="EI2">
        <v>3908</v>
      </c>
      <c r="EJ2">
        <v>4074</v>
      </c>
      <c r="EK2">
        <v>-5</v>
      </c>
      <c r="EL2">
        <v>-4</v>
      </c>
      <c r="EM2">
        <v>2802</v>
      </c>
      <c r="EN2">
        <v>3050</v>
      </c>
      <c r="EO2">
        <v>3298</v>
      </c>
      <c r="EP2">
        <v>3469</v>
      </c>
      <c r="EQ2">
        <v>3639</v>
      </c>
      <c r="ER2">
        <v>3810</v>
      </c>
      <c r="ES2">
        <v>3981</v>
      </c>
      <c r="ET2">
        <v>4152</v>
      </c>
      <c r="EU2">
        <v>-5</v>
      </c>
      <c r="EV2">
        <v>-4</v>
      </c>
      <c r="EW2">
        <v>2846</v>
      </c>
      <c r="EX2">
        <v>3100</v>
      </c>
      <c r="EY2">
        <v>3353</v>
      </c>
      <c r="EZ2">
        <v>3529</v>
      </c>
      <c r="FA2">
        <v>3704</v>
      </c>
      <c r="FB2">
        <v>3879</v>
      </c>
      <c r="FC2">
        <v>4055</v>
      </c>
      <c r="FD2">
        <v>4230</v>
      </c>
      <c r="FE2">
        <v>-5</v>
      </c>
      <c r="FF2">
        <v>-4</v>
      </c>
      <c r="FG2">
        <v>2891</v>
      </c>
      <c r="FH2">
        <v>3150</v>
      </c>
      <c r="FI2">
        <v>3409</v>
      </c>
      <c r="FJ2">
        <v>3589</v>
      </c>
      <c r="FK2">
        <v>3768</v>
      </c>
      <c r="FL2">
        <v>3948</v>
      </c>
      <c r="FM2">
        <v>4128</v>
      </c>
      <c r="FN2">
        <v>4308</v>
      </c>
      <c r="FO2">
        <v>-5</v>
      </c>
      <c r="FP2">
        <v>-4</v>
      </c>
      <c r="FQ2">
        <v>2935</v>
      </c>
      <c r="FR2">
        <v>3201</v>
      </c>
      <c r="FS2">
        <v>3465</v>
      </c>
      <c r="FT2">
        <v>3649</v>
      </c>
      <c r="FU2">
        <v>3833</v>
      </c>
      <c r="FV2">
        <v>4018</v>
      </c>
      <c r="FW2">
        <v>4202</v>
      </c>
      <c r="FX2">
        <v>4386</v>
      </c>
      <c r="FY2">
        <v>-5</v>
      </c>
      <c r="FZ2">
        <v>-4</v>
      </c>
      <c r="GA2">
        <v>2980</v>
      </c>
      <c r="GB2">
        <v>3251</v>
      </c>
      <c r="GC2">
        <v>3521</v>
      </c>
      <c r="GD2">
        <v>3710</v>
      </c>
      <c r="GE2">
        <v>3898</v>
      </c>
      <c r="GF2">
        <v>4087</v>
      </c>
      <c r="GG2">
        <v>4276</v>
      </c>
      <c r="GH2">
        <v>4464</v>
      </c>
      <c r="GI2">
        <v>-5</v>
      </c>
      <c r="GJ2">
        <v>-4</v>
      </c>
      <c r="GK2">
        <v>3025</v>
      </c>
      <c r="GL2">
        <v>3301</v>
      </c>
      <c r="GM2">
        <v>3576</v>
      </c>
      <c r="GN2">
        <v>3770</v>
      </c>
      <c r="GO2">
        <v>3962</v>
      </c>
      <c r="GP2">
        <v>4156</v>
      </c>
      <c r="GQ2">
        <v>4349</v>
      </c>
      <c r="GR2">
        <v>4542</v>
      </c>
      <c r="GS2">
        <v>-5</v>
      </c>
      <c r="GT2">
        <v>-4</v>
      </c>
      <c r="GU2">
        <v>3069</v>
      </c>
      <c r="GV2">
        <v>3351</v>
      </c>
      <c r="GW2">
        <v>3632</v>
      </c>
      <c r="GX2">
        <v>3830</v>
      </c>
      <c r="GY2">
        <v>4027</v>
      </c>
      <c r="GZ2">
        <v>4225</v>
      </c>
      <c r="HA2">
        <v>4423</v>
      </c>
      <c r="HB2">
        <v>462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 t="s">
        <v>4449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404</v>
      </c>
      <c r="H3" s="1" t="s">
        <v>7288</v>
      </c>
      <c r="I3" s="1" t="s">
        <v>7404</v>
      </c>
      <c r="J3" s="1" t="s">
        <v>7288</v>
      </c>
      <c r="K3">
        <v>-1</v>
      </c>
      <c r="L3">
        <v>-4</v>
      </c>
      <c r="M3">
        <v>2266</v>
      </c>
      <c r="N3">
        <v>2291</v>
      </c>
      <c r="O3">
        <v>2275</v>
      </c>
      <c r="P3">
        <v>2421</v>
      </c>
      <c r="Q3">
        <v>2555</v>
      </c>
      <c r="R3">
        <v>2677</v>
      </c>
      <c r="S3">
        <v>2788</v>
      </c>
      <c r="T3">
        <v>2888</v>
      </c>
      <c r="U3">
        <v>3072</v>
      </c>
      <c r="V3">
        <v>-4</v>
      </c>
      <c r="W3">
        <v>2322</v>
      </c>
      <c r="X3">
        <v>2351</v>
      </c>
      <c r="Y3">
        <v>2337</v>
      </c>
      <c r="Z3">
        <v>2488</v>
      </c>
      <c r="AA3">
        <v>2628</v>
      </c>
      <c r="AB3">
        <v>2756</v>
      </c>
      <c r="AC3">
        <v>2873</v>
      </c>
      <c r="AD3">
        <v>2978</v>
      </c>
      <c r="AE3">
        <v>3168</v>
      </c>
      <c r="AF3">
        <v>-4</v>
      </c>
      <c r="AG3">
        <v>2379</v>
      </c>
      <c r="AH3">
        <v>2412</v>
      </c>
      <c r="AI3">
        <v>2398</v>
      </c>
      <c r="AJ3">
        <v>2555</v>
      </c>
      <c r="AK3">
        <v>2701</v>
      </c>
      <c r="AL3">
        <v>2835</v>
      </c>
      <c r="AM3">
        <v>2957</v>
      </c>
      <c r="AN3">
        <v>3068</v>
      </c>
      <c r="AO3">
        <v>3264</v>
      </c>
      <c r="AP3">
        <v>-4</v>
      </c>
      <c r="AQ3">
        <v>2436</v>
      </c>
      <c r="AR3">
        <v>2472</v>
      </c>
      <c r="AS3">
        <v>2460</v>
      </c>
      <c r="AT3">
        <v>2623</v>
      </c>
      <c r="AU3">
        <v>2774</v>
      </c>
      <c r="AV3">
        <v>2913</v>
      </c>
      <c r="AW3">
        <v>3042</v>
      </c>
      <c r="AX3">
        <v>3158</v>
      </c>
      <c r="AY3">
        <v>3360</v>
      </c>
      <c r="AZ3">
        <v>-4</v>
      </c>
      <c r="BA3">
        <v>2492</v>
      </c>
      <c r="BB3">
        <v>2532</v>
      </c>
      <c r="BC3">
        <v>2521</v>
      </c>
      <c r="BD3">
        <v>2690</v>
      </c>
      <c r="BE3">
        <v>2847</v>
      </c>
      <c r="BF3">
        <v>2992</v>
      </c>
      <c r="BG3">
        <v>3126</v>
      </c>
      <c r="BH3">
        <v>3249</v>
      </c>
      <c r="BI3">
        <v>3456</v>
      </c>
      <c r="BJ3">
        <v>-4</v>
      </c>
      <c r="BK3">
        <v>2549</v>
      </c>
      <c r="BL3">
        <v>2593</v>
      </c>
      <c r="BM3">
        <v>2583</v>
      </c>
      <c r="BN3">
        <v>2757</v>
      </c>
      <c r="BO3">
        <v>2920</v>
      </c>
      <c r="BP3">
        <v>3071</v>
      </c>
      <c r="BQ3">
        <v>3211</v>
      </c>
      <c r="BR3">
        <v>3339</v>
      </c>
      <c r="BS3">
        <v>3552</v>
      </c>
      <c r="BT3">
        <v>-4</v>
      </c>
      <c r="BU3">
        <v>2606</v>
      </c>
      <c r="BV3">
        <v>2653</v>
      </c>
      <c r="BW3">
        <v>2644</v>
      </c>
      <c r="BX3">
        <v>2824</v>
      </c>
      <c r="BY3">
        <v>2993</v>
      </c>
      <c r="BZ3">
        <v>3150</v>
      </c>
      <c r="CA3">
        <v>3295</v>
      </c>
      <c r="CB3">
        <v>3429</v>
      </c>
      <c r="CC3">
        <v>3648</v>
      </c>
      <c r="CD3">
        <v>-4</v>
      </c>
      <c r="CE3">
        <v>2662</v>
      </c>
      <c r="CF3">
        <v>2713</v>
      </c>
      <c r="CG3">
        <v>2706</v>
      </c>
      <c r="CH3">
        <v>2892</v>
      </c>
      <c r="CI3">
        <v>3066</v>
      </c>
      <c r="CJ3">
        <v>3229</v>
      </c>
      <c r="CK3">
        <v>3464</v>
      </c>
      <c r="CL3">
        <v>3610</v>
      </c>
      <c r="CM3">
        <v>3840</v>
      </c>
      <c r="CN3">
        <v>-4</v>
      </c>
      <c r="CO3">
        <v>2719</v>
      </c>
      <c r="CP3">
        <v>2774</v>
      </c>
      <c r="CQ3">
        <v>2767</v>
      </c>
      <c r="CR3">
        <v>2959</v>
      </c>
      <c r="CS3">
        <v>3212</v>
      </c>
      <c r="CT3">
        <v>3386</v>
      </c>
      <c r="CU3">
        <v>3633</v>
      </c>
      <c r="CV3">
        <v>3790</v>
      </c>
      <c r="CW3">
        <v>4032</v>
      </c>
      <c r="CX3">
        <v>-4</v>
      </c>
      <c r="CY3">
        <v>2776</v>
      </c>
      <c r="CZ3">
        <v>2834</v>
      </c>
      <c r="DA3">
        <v>2829</v>
      </c>
      <c r="DB3">
        <v>3093</v>
      </c>
      <c r="DC3">
        <v>3358</v>
      </c>
      <c r="DD3">
        <v>3544</v>
      </c>
      <c r="DE3">
        <v>3802</v>
      </c>
      <c r="DF3">
        <v>3971</v>
      </c>
      <c r="DG3">
        <v>4224</v>
      </c>
      <c r="DH3">
        <v>-4</v>
      </c>
      <c r="DI3">
        <v>2833</v>
      </c>
      <c r="DJ3">
        <v>2894</v>
      </c>
      <c r="DK3">
        <v>2890</v>
      </c>
      <c r="DL3">
        <v>3161</v>
      </c>
      <c r="DM3">
        <v>3431</v>
      </c>
      <c r="DN3">
        <v>3701</v>
      </c>
      <c r="DO3">
        <v>3971</v>
      </c>
      <c r="DP3">
        <v>4151</v>
      </c>
      <c r="DQ3">
        <v>4416</v>
      </c>
      <c r="DR3">
        <v>-4</v>
      </c>
      <c r="DS3">
        <v>2889</v>
      </c>
      <c r="DT3">
        <v>2955</v>
      </c>
      <c r="DU3">
        <v>2952</v>
      </c>
      <c r="DV3">
        <v>3228</v>
      </c>
      <c r="DW3">
        <v>3504</v>
      </c>
      <c r="DX3">
        <v>3780</v>
      </c>
      <c r="DY3">
        <v>4056</v>
      </c>
      <c r="DZ3">
        <v>4332</v>
      </c>
      <c r="EA3">
        <v>4608</v>
      </c>
      <c r="EB3">
        <v>-4</v>
      </c>
      <c r="EC3">
        <v>2946</v>
      </c>
      <c r="ED3">
        <v>3015</v>
      </c>
      <c r="EE3">
        <v>3013</v>
      </c>
      <c r="EF3">
        <v>3295</v>
      </c>
      <c r="EG3">
        <v>3577</v>
      </c>
      <c r="EH3">
        <v>3859</v>
      </c>
      <c r="EI3">
        <v>4140</v>
      </c>
      <c r="EJ3">
        <v>4422</v>
      </c>
      <c r="EK3">
        <v>4704</v>
      </c>
      <c r="EL3">
        <v>-4</v>
      </c>
      <c r="EM3">
        <v>3003</v>
      </c>
      <c r="EN3">
        <v>3075</v>
      </c>
      <c r="EO3">
        <v>3075</v>
      </c>
      <c r="EP3">
        <v>3363</v>
      </c>
      <c r="EQ3">
        <v>3650</v>
      </c>
      <c r="ER3">
        <v>3938</v>
      </c>
      <c r="ES3">
        <v>4225</v>
      </c>
      <c r="ET3">
        <v>4513</v>
      </c>
      <c r="EU3">
        <v>4800</v>
      </c>
      <c r="EV3">
        <v>-4</v>
      </c>
      <c r="EW3">
        <v>3059</v>
      </c>
      <c r="EX3">
        <v>3136</v>
      </c>
      <c r="EY3">
        <v>3137</v>
      </c>
      <c r="EZ3">
        <v>3430</v>
      </c>
      <c r="FA3">
        <v>3723</v>
      </c>
      <c r="FB3">
        <v>4016</v>
      </c>
      <c r="FC3">
        <v>4310</v>
      </c>
      <c r="FD3">
        <v>4603</v>
      </c>
      <c r="FE3">
        <v>4896</v>
      </c>
      <c r="FF3">
        <v>-4</v>
      </c>
      <c r="FG3">
        <v>3116</v>
      </c>
      <c r="FH3">
        <v>3196</v>
      </c>
      <c r="FI3">
        <v>3198</v>
      </c>
      <c r="FJ3">
        <v>3497</v>
      </c>
      <c r="FK3">
        <v>3796</v>
      </c>
      <c r="FL3">
        <v>4095</v>
      </c>
      <c r="FM3">
        <v>4394</v>
      </c>
      <c r="FN3">
        <v>4693</v>
      </c>
      <c r="FO3">
        <v>4992</v>
      </c>
      <c r="FP3">
        <v>-4</v>
      </c>
      <c r="FQ3">
        <v>3173</v>
      </c>
      <c r="FR3">
        <v>3256</v>
      </c>
      <c r="FS3">
        <v>3260</v>
      </c>
      <c r="FT3">
        <v>3564</v>
      </c>
      <c r="FU3">
        <v>3869</v>
      </c>
      <c r="FV3">
        <v>4174</v>
      </c>
      <c r="FW3">
        <v>4479</v>
      </c>
      <c r="FX3">
        <v>4783</v>
      </c>
      <c r="FY3">
        <v>5088</v>
      </c>
      <c r="FZ3">
        <v>-4</v>
      </c>
      <c r="GA3">
        <v>3229</v>
      </c>
      <c r="GB3">
        <v>3317</v>
      </c>
      <c r="GC3">
        <v>3321</v>
      </c>
      <c r="GD3">
        <v>3632</v>
      </c>
      <c r="GE3">
        <v>3942</v>
      </c>
      <c r="GF3">
        <v>4253</v>
      </c>
      <c r="GG3">
        <v>4563</v>
      </c>
      <c r="GH3">
        <v>4874</v>
      </c>
      <c r="GI3">
        <v>5184</v>
      </c>
      <c r="GJ3">
        <v>-4</v>
      </c>
      <c r="GK3">
        <v>3286</v>
      </c>
      <c r="GL3">
        <v>3377</v>
      </c>
      <c r="GM3">
        <v>3383</v>
      </c>
      <c r="GN3">
        <v>3699</v>
      </c>
      <c r="GO3">
        <v>4015</v>
      </c>
      <c r="GP3">
        <v>4331</v>
      </c>
      <c r="GQ3">
        <v>4648</v>
      </c>
      <c r="GR3">
        <v>4964</v>
      </c>
      <c r="GS3">
        <v>5280</v>
      </c>
      <c r="GT3">
        <v>-4</v>
      </c>
      <c r="GU3">
        <v>3343</v>
      </c>
      <c r="GV3">
        <v>3437</v>
      </c>
      <c r="GW3">
        <v>3444</v>
      </c>
      <c r="GX3">
        <v>3766</v>
      </c>
      <c r="GY3">
        <v>4088</v>
      </c>
      <c r="GZ3">
        <v>4410</v>
      </c>
      <c r="HA3">
        <v>4732</v>
      </c>
      <c r="HB3">
        <v>5054</v>
      </c>
      <c r="HC3">
        <v>5376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 t="s">
        <v>4449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297</v>
      </c>
      <c r="H4" s="1" t="s">
        <v>8081</v>
      </c>
      <c r="I4" s="1" t="s">
        <v>7297</v>
      </c>
      <c r="J4" s="1" t="s">
        <v>8081</v>
      </c>
      <c r="K4">
        <v>-1</v>
      </c>
      <c r="L4">
        <v>-4</v>
      </c>
      <c r="M4">
        <v>2027</v>
      </c>
      <c r="N4">
        <v>2243</v>
      </c>
      <c r="O4">
        <v>2514</v>
      </c>
      <c r="P4">
        <v>2739</v>
      </c>
      <c r="Q4">
        <v>2920</v>
      </c>
      <c r="R4">
        <v>2964</v>
      </c>
      <c r="S4">
        <v>3007</v>
      </c>
      <c r="T4">
        <v>3051</v>
      </c>
      <c r="U4">
        <v>3094</v>
      </c>
      <c r="V4">
        <v>-4</v>
      </c>
      <c r="W4">
        <v>2077</v>
      </c>
      <c r="X4">
        <v>2304</v>
      </c>
      <c r="Y4">
        <v>2586</v>
      </c>
      <c r="Z4">
        <v>2822</v>
      </c>
      <c r="AA4">
        <v>3014</v>
      </c>
      <c r="AB4">
        <v>3059</v>
      </c>
      <c r="AC4">
        <v>3104</v>
      </c>
      <c r="AD4">
        <v>3149</v>
      </c>
      <c r="AE4">
        <v>3194</v>
      </c>
      <c r="AF4">
        <v>-4</v>
      </c>
      <c r="AG4">
        <v>2126</v>
      </c>
      <c r="AH4">
        <v>2365</v>
      </c>
      <c r="AI4">
        <v>2657</v>
      </c>
      <c r="AJ4">
        <v>2905</v>
      </c>
      <c r="AK4">
        <v>3203</v>
      </c>
      <c r="AL4">
        <v>3251</v>
      </c>
      <c r="AM4">
        <v>3298</v>
      </c>
      <c r="AN4">
        <v>3346</v>
      </c>
      <c r="AO4">
        <v>3394</v>
      </c>
      <c r="AP4">
        <v>-4</v>
      </c>
      <c r="AQ4">
        <v>2176</v>
      </c>
      <c r="AR4">
        <v>2425</v>
      </c>
      <c r="AS4">
        <v>2729</v>
      </c>
      <c r="AT4">
        <v>3071</v>
      </c>
      <c r="AU4">
        <v>3391</v>
      </c>
      <c r="AV4">
        <v>3442</v>
      </c>
      <c r="AW4">
        <v>3492</v>
      </c>
      <c r="AX4">
        <v>3543</v>
      </c>
      <c r="AY4">
        <v>3594</v>
      </c>
      <c r="AZ4">
        <v>-4</v>
      </c>
      <c r="BA4">
        <v>2225</v>
      </c>
      <c r="BB4">
        <v>2486</v>
      </c>
      <c r="BC4">
        <v>2873</v>
      </c>
      <c r="BD4">
        <v>3237</v>
      </c>
      <c r="BE4">
        <v>3580</v>
      </c>
      <c r="BF4">
        <v>3633</v>
      </c>
      <c r="BG4">
        <v>3687</v>
      </c>
      <c r="BH4">
        <v>3740</v>
      </c>
      <c r="BI4">
        <v>3793</v>
      </c>
      <c r="BJ4">
        <v>-4</v>
      </c>
      <c r="BK4">
        <v>2275</v>
      </c>
      <c r="BL4">
        <v>2607</v>
      </c>
      <c r="BM4">
        <v>3017</v>
      </c>
      <c r="BN4">
        <v>3404</v>
      </c>
      <c r="BO4">
        <v>3768</v>
      </c>
      <c r="BP4">
        <v>3824</v>
      </c>
      <c r="BQ4">
        <v>3881</v>
      </c>
      <c r="BR4">
        <v>3937</v>
      </c>
      <c r="BS4">
        <v>3993</v>
      </c>
      <c r="BT4">
        <v>-4</v>
      </c>
      <c r="BU4">
        <v>2324</v>
      </c>
      <c r="BV4">
        <v>2729</v>
      </c>
      <c r="BW4">
        <v>3160</v>
      </c>
      <c r="BX4">
        <v>3570</v>
      </c>
      <c r="BY4">
        <v>3957</v>
      </c>
      <c r="BZ4">
        <v>4016</v>
      </c>
      <c r="CA4">
        <v>4075</v>
      </c>
      <c r="CB4">
        <v>4134</v>
      </c>
      <c r="CC4">
        <v>4193</v>
      </c>
      <c r="CD4">
        <v>-4</v>
      </c>
      <c r="CE4">
        <v>2423</v>
      </c>
      <c r="CF4">
        <v>2850</v>
      </c>
      <c r="CG4">
        <v>3304</v>
      </c>
      <c r="CH4">
        <v>3736</v>
      </c>
      <c r="CI4">
        <v>4145</v>
      </c>
      <c r="CJ4">
        <v>4207</v>
      </c>
      <c r="CK4">
        <v>4269</v>
      </c>
      <c r="CL4">
        <v>4331</v>
      </c>
      <c r="CM4">
        <v>4392</v>
      </c>
      <c r="CN4">
        <v>-4</v>
      </c>
      <c r="CO4">
        <v>2522</v>
      </c>
      <c r="CP4">
        <v>2971</v>
      </c>
      <c r="CQ4">
        <v>3448</v>
      </c>
      <c r="CR4">
        <v>3902</v>
      </c>
      <c r="CS4">
        <v>4333</v>
      </c>
      <c r="CT4">
        <v>4398</v>
      </c>
      <c r="CU4">
        <v>4463</v>
      </c>
      <c r="CV4">
        <v>4528</v>
      </c>
      <c r="CW4">
        <v>4592</v>
      </c>
      <c r="CX4">
        <v>-4</v>
      </c>
      <c r="CY4">
        <v>2621</v>
      </c>
      <c r="CZ4">
        <v>3093</v>
      </c>
      <c r="DA4">
        <v>3591</v>
      </c>
      <c r="DB4">
        <v>4068</v>
      </c>
      <c r="DC4">
        <v>4522</v>
      </c>
      <c r="DD4">
        <v>4589</v>
      </c>
      <c r="DE4">
        <v>4657</v>
      </c>
      <c r="DF4">
        <v>4724</v>
      </c>
      <c r="DG4">
        <v>4792</v>
      </c>
      <c r="DH4">
        <v>-4</v>
      </c>
      <c r="DI4">
        <v>2720</v>
      </c>
      <c r="DJ4">
        <v>3214</v>
      </c>
      <c r="DK4">
        <v>3735</v>
      </c>
      <c r="DL4">
        <v>4234</v>
      </c>
      <c r="DM4">
        <v>4710</v>
      </c>
      <c r="DN4">
        <v>4781</v>
      </c>
      <c r="DO4">
        <v>4851</v>
      </c>
      <c r="DP4">
        <v>4921</v>
      </c>
      <c r="DQ4">
        <v>4992</v>
      </c>
      <c r="DR4">
        <v>-4</v>
      </c>
      <c r="DS4">
        <v>2819</v>
      </c>
      <c r="DT4">
        <v>3335</v>
      </c>
      <c r="DU4">
        <v>3879</v>
      </c>
      <c r="DV4">
        <v>4400</v>
      </c>
      <c r="DW4">
        <v>4899</v>
      </c>
      <c r="DX4">
        <v>4972</v>
      </c>
      <c r="DY4">
        <v>5045</v>
      </c>
      <c r="DZ4">
        <v>5118</v>
      </c>
      <c r="EA4">
        <v>5191</v>
      </c>
      <c r="EB4">
        <v>-4</v>
      </c>
      <c r="EC4">
        <v>2918</v>
      </c>
      <c r="ED4">
        <v>3457</v>
      </c>
      <c r="EE4">
        <v>4023</v>
      </c>
      <c r="EF4">
        <v>4566</v>
      </c>
      <c r="EG4">
        <v>5087</v>
      </c>
      <c r="EH4">
        <v>5163</v>
      </c>
      <c r="EI4">
        <v>5239</v>
      </c>
      <c r="EJ4">
        <v>5315</v>
      </c>
      <c r="EK4">
        <v>5391</v>
      </c>
      <c r="EL4">
        <v>-4</v>
      </c>
      <c r="EM4">
        <v>2967</v>
      </c>
      <c r="EN4">
        <v>3578</v>
      </c>
      <c r="EO4">
        <v>4166</v>
      </c>
      <c r="EP4">
        <v>4732</v>
      </c>
      <c r="EQ4">
        <v>5276</v>
      </c>
      <c r="ER4">
        <v>5354</v>
      </c>
      <c r="ES4">
        <v>5433</v>
      </c>
      <c r="ET4">
        <v>5512</v>
      </c>
      <c r="EU4">
        <v>5591</v>
      </c>
      <c r="EV4">
        <v>-4</v>
      </c>
      <c r="EW4">
        <v>3017</v>
      </c>
      <c r="EX4">
        <v>3699</v>
      </c>
      <c r="EY4">
        <v>4310</v>
      </c>
      <c r="EZ4">
        <v>4898</v>
      </c>
      <c r="FA4">
        <v>5464</v>
      </c>
      <c r="FB4">
        <v>5546</v>
      </c>
      <c r="FC4">
        <v>5627</v>
      </c>
      <c r="FD4">
        <v>5709</v>
      </c>
      <c r="FE4">
        <v>5790</v>
      </c>
      <c r="FF4">
        <v>-4</v>
      </c>
      <c r="FG4">
        <v>3066</v>
      </c>
      <c r="FH4">
        <v>3760</v>
      </c>
      <c r="FI4">
        <v>4454</v>
      </c>
      <c r="FJ4">
        <v>5064</v>
      </c>
      <c r="FK4">
        <v>5653</v>
      </c>
      <c r="FL4">
        <v>5737</v>
      </c>
      <c r="FM4">
        <v>5821</v>
      </c>
      <c r="FN4">
        <v>5906</v>
      </c>
      <c r="FO4">
        <v>5990</v>
      </c>
      <c r="FP4">
        <v>-4</v>
      </c>
      <c r="FQ4">
        <v>3116</v>
      </c>
      <c r="FR4">
        <v>3821</v>
      </c>
      <c r="FS4">
        <v>4525</v>
      </c>
      <c r="FT4">
        <v>5230</v>
      </c>
      <c r="FU4">
        <v>5841</v>
      </c>
      <c r="FV4">
        <v>5928</v>
      </c>
      <c r="FW4">
        <v>6015</v>
      </c>
      <c r="FX4">
        <v>6103</v>
      </c>
      <c r="FY4">
        <v>6190</v>
      </c>
      <c r="FZ4">
        <v>-4</v>
      </c>
      <c r="GA4">
        <v>3165</v>
      </c>
      <c r="GB4">
        <v>3881</v>
      </c>
      <c r="GC4">
        <v>4597</v>
      </c>
      <c r="GD4">
        <v>5313</v>
      </c>
      <c r="GE4">
        <v>6030</v>
      </c>
      <c r="GF4">
        <v>6120</v>
      </c>
      <c r="GG4">
        <v>6210</v>
      </c>
      <c r="GH4">
        <v>6300</v>
      </c>
      <c r="GI4">
        <v>6390</v>
      </c>
      <c r="GJ4">
        <v>-4</v>
      </c>
      <c r="GK4">
        <v>3215</v>
      </c>
      <c r="GL4">
        <v>3942</v>
      </c>
      <c r="GM4">
        <v>4669</v>
      </c>
      <c r="GN4">
        <v>5396</v>
      </c>
      <c r="GO4">
        <v>6124</v>
      </c>
      <c r="GP4">
        <v>6215</v>
      </c>
      <c r="GQ4">
        <v>6307</v>
      </c>
      <c r="GR4">
        <v>6398</v>
      </c>
      <c r="GS4">
        <v>6489</v>
      </c>
      <c r="GT4">
        <v>-4</v>
      </c>
      <c r="GU4">
        <v>3264</v>
      </c>
      <c r="GV4">
        <v>4003</v>
      </c>
      <c r="GW4">
        <v>4741</v>
      </c>
      <c r="GX4">
        <v>5480</v>
      </c>
      <c r="GY4">
        <v>6218</v>
      </c>
      <c r="GZ4">
        <v>6311</v>
      </c>
      <c r="HA4">
        <v>6404</v>
      </c>
      <c r="HB4">
        <v>6496</v>
      </c>
      <c r="HC4">
        <v>658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 t="s">
        <v>4449</v>
      </c>
    </row>
    <row r="5" spans="1:218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6641</v>
      </c>
      <c r="H5" s="1" t="s">
        <v>8831</v>
      </c>
      <c r="I5" s="1" t="s">
        <v>6641</v>
      </c>
      <c r="J5" s="1" t="s">
        <v>8831</v>
      </c>
      <c r="K5">
        <v>-1</v>
      </c>
      <c r="L5">
        <v>3275</v>
      </c>
      <c r="M5">
        <v>3275</v>
      </c>
      <c r="N5">
        <v>3392</v>
      </c>
      <c r="O5">
        <v>3769</v>
      </c>
      <c r="P5">
        <v>4372</v>
      </c>
      <c r="Q5">
        <v>4975</v>
      </c>
      <c r="R5">
        <v>5088</v>
      </c>
      <c r="S5">
        <v>5201</v>
      </c>
      <c r="T5">
        <v>5314</v>
      </c>
      <c r="U5">
        <v>5427</v>
      </c>
      <c r="V5">
        <v>3348</v>
      </c>
      <c r="W5">
        <v>3348</v>
      </c>
      <c r="X5">
        <v>3412</v>
      </c>
      <c r="Y5">
        <v>3791</v>
      </c>
      <c r="Z5">
        <v>4398</v>
      </c>
      <c r="AA5">
        <v>5005</v>
      </c>
      <c r="AB5">
        <v>5119</v>
      </c>
      <c r="AC5">
        <v>5232</v>
      </c>
      <c r="AD5">
        <v>5346</v>
      </c>
      <c r="AE5">
        <v>5460</v>
      </c>
      <c r="AF5">
        <v>3385</v>
      </c>
      <c r="AG5">
        <v>3385</v>
      </c>
      <c r="AH5">
        <v>3431</v>
      </c>
      <c r="AI5">
        <v>3812</v>
      </c>
      <c r="AJ5">
        <v>4422</v>
      </c>
      <c r="AK5">
        <v>5032</v>
      </c>
      <c r="AL5">
        <v>5147</v>
      </c>
      <c r="AM5">
        <v>5261</v>
      </c>
      <c r="AN5">
        <v>5375</v>
      </c>
      <c r="AO5">
        <v>5490</v>
      </c>
      <c r="AP5">
        <v>3386</v>
      </c>
      <c r="AQ5">
        <v>3386</v>
      </c>
      <c r="AR5">
        <v>3509</v>
      </c>
      <c r="AS5">
        <v>3834</v>
      </c>
      <c r="AT5">
        <v>4447</v>
      </c>
      <c r="AU5">
        <v>5061</v>
      </c>
      <c r="AV5">
        <v>5176</v>
      </c>
      <c r="AW5">
        <v>5291</v>
      </c>
      <c r="AX5">
        <v>5406</v>
      </c>
      <c r="AY5">
        <v>5521</v>
      </c>
      <c r="AZ5">
        <v>-4</v>
      </c>
      <c r="BA5">
        <v>-4</v>
      </c>
      <c r="BB5">
        <v>3587</v>
      </c>
      <c r="BC5">
        <v>3855</v>
      </c>
      <c r="BD5">
        <v>4472</v>
      </c>
      <c r="BE5">
        <v>5089</v>
      </c>
      <c r="BF5">
        <v>5205</v>
      </c>
      <c r="BG5">
        <v>5321</v>
      </c>
      <c r="BH5">
        <v>5436</v>
      </c>
      <c r="BI5">
        <v>5552</v>
      </c>
      <c r="BJ5">
        <v>-4</v>
      </c>
      <c r="BK5">
        <v>-4</v>
      </c>
      <c r="BL5">
        <v>3627</v>
      </c>
      <c r="BM5">
        <v>3879</v>
      </c>
      <c r="BN5">
        <v>4499</v>
      </c>
      <c r="BO5">
        <v>5120</v>
      </c>
      <c r="BP5">
        <v>5236</v>
      </c>
      <c r="BQ5">
        <v>5353</v>
      </c>
      <c r="BR5">
        <v>5469</v>
      </c>
      <c r="BS5">
        <v>5585</v>
      </c>
      <c r="BT5">
        <v>-4</v>
      </c>
      <c r="BU5">
        <v>-4</v>
      </c>
      <c r="BV5">
        <v>3628</v>
      </c>
      <c r="BW5">
        <v>3899</v>
      </c>
      <c r="BX5">
        <v>4523</v>
      </c>
      <c r="BY5">
        <v>5147</v>
      </c>
      <c r="BZ5">
        <v>5264</v>
      </c>
      <c r="CA5">
        <v>5381</v>
      </c>
      <c r="CB5">
        <v>5498</v>
      </c>
      <c r="CC5">
        <v>5615</v>
      </c>
      <c r="CD5">
        <v>-4</v>
      </c>
      <c r="CE5">
        <v>-4</v>
      </c>
      <c r="CF5">
        <v>-4</v>
      </c>
      <c r="CG5">
        <v>3985</v>
      </c>
      <c r="CH5">
        <v>4623</v>
      </c>
      <c r="CI5">
        <v>5261</v>
      </c>
      <c r="CJ5">
        <v>5381</v>
      </c>
      <c r="CK5">
        <v>5500</v>
      </c>
      <c r="CL5">
        <v>5620</v>
      </c>
      <c r="CM5">
        <v>5739</v>
      </c>
      <c r="CN5">
        <v>-4</v>
      </c>
      <c r="CO5">
        <v>-4</v>
      </c>
      <c r="CP5">
        <v>-4</v>
      </c>
      <c r="CQ5">
        <v>4030</v>
      </c>
      <c r="CR5">
        <v>4675</v>
      </c>
      <c r="CS5">
        <v>5320</v>
      </c>
      <c r="CT5">
        <v>5441</v>
      </c>
      <c r="CU5">
        <v>5562</v>
      </c>
      <c r="CV5">
        <v>5683</v>
      </c>
      <c r="CW5">
        <v>5804</v>
      </c>
      <c r="CX5">
        <v>-4</v>
      </c>
      <c r="CY5">
        <v>-4</v>
      </c>
      <c r="CZ5">
        <v>-4</v>
      </c>
      <c r="DA5">
        <v>4031</v>
      </c>
      <c r="DB5">
        <v>4676</v>
      </c>
      <c r="DC5">
        <v>5321</v>
      </c>
      <c r="DD5">
        <v>5442</v>
      </c>
      <c r="DE5">
        <v>5563</v>
      </c>
      <c r="DF5">
        <v>5684</v>
      </c>
      <c r="DG5">
        <v>5805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/>
    </row>
    <row r="6" spans="1:218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8832</v>
      </c>
      <c r="H6" s="1" t="s">
        <v>7170</v>
      </c>
      <c r="I6" s="1" t="s">
        <v>8832</v>
      </c>
      <c r="J6" s="1" t="s">
        <v>7170</v>
      </c>
      <c r="K6">
        <v>-1</v>
      </c>
      <c r="L6">
        <v>3282</v>
      </c>
      <c r="M6">
        <v>3282</v>
      </c>
      <c r="N6">
        <v>3392</v>
      </c>
      <c r="O6">
        <v>3769</v>
      </c>
      <c r="P6">
        <v>4372</v>
      </c>
      <c r="Q6">
        <v>4975</v>
      </c>
      <c r="R6">
        <v>5088</v>
      </c>
      <c r="S6">
        <v>5201</v>
      </c>
      <c r="T6">
        <v>5314</v>
      </c>
      <c r="U6">
        <v>5427</v>
      </c>
      <c r="V6">
        <v>3283</v>
      </c>
      <c r="W6">
        <v>3283</v>
      </c>
      <c r="X6">
        <v>3412</v>
      </c>
      <c r="Y6">
        <v>3791</v>
      </c>
      <c r="Z6">
        <v>4398</v>
      </c>
      <c r="AA6">
        <v>5005</v>
      </c>
      <c r="AB6">
        <v>5119</v>
      </c>
      <c r="AC6">
        <v>5232</v>
      </c>
      <c r="AD6">
        <v>5346</v>
      </c>
      <c r="AE6">
        <v>5460</v>
      </c>
      <c r="AF6">
        <v>-4</v>
      </c>
      <c r="AG6">
        <v>-4</v>
      </c>
      <c r="AH6">
        <v>3431</v>
      </c>
      <c r="AI6">
        <v>3812</v>
      </c>
      <c r="AJ6">
        <v>4422</v>
      </c>
      <c r="AK6">
        <v>5032</v>
      </c>
      <c r="AL6">
        <v>5147</v>
      </c>
      <c r="AM6">
        <v>5261</v>
      </c>
      <c r="AN6">
        <v>5375</v>
      </c>
      <c r="AO6">
        <v>5490</v>
      </c>
      <c r="AP6">
        <v>-4</v>
      </c>
      <c r="AQ6">
        <v>-4</v>
      </c>
      <c r="AR6">
        <v>3517</v>
      </c>
      <c r="AS6">
        <v>3834</v>
      </c>
      <c r="AT6">
        <v>4447</v>
      </c>
      <c r="AU6">
        <v>5061</v>
      </c>
      <c r="AV6">
        <v>5176</v>
      </c>
      <c r="AW6">
        <v>5291</v>
      </c>
      <c r="AX6">
        <v>5406</v>
      </c>
      <c r="AY6">
        <v>5521</v>
      </c>
      <c r="AZ6">
        <v>-4</v>
      </c>
      <c r="BA6">
        <v>-4</v>
      </c>
      <c r="BB6">
        <v>3518</v>
      </c>
      <c r="BC6">
        <v>3855</v>
      </c>
      <c r="BD6">
        <v>4472</v>
      </c>
      <c r="BE6">
        <v>5089</v>
      </c>
      <c r="BF6">
        <v>5205</v>
      </c>
      <c r="BG6">
        <v>5321</v>
      </c>
      <c r="BH6">
        <v>5436</v>
      </c>
      <c r="BI6">
        <v>5552</v>
      </c>
      <c r="BJ6">
        <v>-4</v>
      </c>
      <c r="BK6">
        <v>-4</v>
      </c>
      <c r="BL6">
        <v>-4</v>
      </c>
      <c r="BM6">
        <v>3879</v>
      </c>
      <c r="BN6">
        <v>4499</v>
      </c>
      <c r="BO6">
        <v>5120</v>
      </c>
      <c r="BP6">
        <v>5236</v>
      </c>
      <c r="BQ6">
        <v>5353</v>
      </c>
      <c r="BR6">
        <v>5469</v>
      </c>
      <c r="BS6">
        <v>5585</v>
      </c>
      <c r="BT6">
        <v>-4</v>
      </c>
      <c r="BU6">
        <v>-4</v>
      </c>
      <c r="BV6">
        <v>-4</v>
      </c>
      <c r="BW6">
        <v>3907</v>
      </c>
      <c r="BX6">
        <v>4533</v>
      </c>
      <c r="BY6">
        <v>5158</v>
      </c>
      <c r="BZ6">
        <v>5275</v>
      </c>
      <c r="CA6">
        <v>5393</v>
      </c>
      <c r="CB6">
        <v>5510</v>
      </c>
      <c r="CC6">
        <v>5627</v>
      </c>
      <c r="CD6">
        <v>-4</v>
      </c>
      <c r="CE6">
        <v>-4</v>
      </c>
      <c r="CF6">
        <v>-4</v>
      </c>
      <c r="CG6">
        <v>3908</v>
      </c>
      <c r="CH6">
        <v>4534</v>
      </c>
      <c r="CI6">
        <v>5159</v>
      </c>
      <c r="CJ6">
        <v>5276</v>
      </c>
      <c r="CK6">
        <v>5394</v>
      </c>
      <c r="CL6">
        <v>5511</v>
      </c>
      <c r="CM6">
        <v>562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7172</v>
      </c>
      <c r="H7" s="1" t="s">
        <v>6700</v>
      </c>
      <c r="I7" s="1" t="s">
        <v>7172</v>
      </c>
      <c r="J7" s="1" t="s">
        <v>6700</v>
      </c>
      <c r="K7">
        <v>-1</v>
      </c>
      <c r="L7">
        <v>3282</v>
      </c>
      <c r="M7">
        <v>3282</v>
      </c>
      <c r="N7">
        <v>3392</v>
      </c>
      <c r="O7">
        <v>3769</v>
      </c>
      <c r="P7">
        <v>4372</v>
      </c>
      <c r="Q7">
        <v>4975</v>
      </c>
      <c r="R7">
        <v>5088</v>
      </c>
      <c r="S7">
        <v>5201</v>
      </c>
      <c r="T7">
        <v>5201</v>
      </c>
      <c r="U7">
        <v>5201</v>
      </c>
      <c r="V7">
        <v>3283</v>
      </c>
      <c r="W7">
        <v>3283</v>
      </c>
      <c r="X7">
        <v>3412</v>
      </c>
      <c r="Y7">
        <v>3791</v>
      </c>
      <c r="Z7">
        <v>4398</v>
      </c>
      <c r="AA7">
        <v>5005</v>
      </c>
      <c r="AB7">
        <v>5119</v>
      </c>
      <c r="AC7">
        <v>5232</v>
      </c>
      <c r="AD7">
        <v>5232</v>
      </c>
      <c r="AE7">
        <v>5232</v>
      </c>
      <c r="AF7">
        <v>-4</v>
      </c>
      <c r="AG7">
        <v>-4</v>
      </c>
      <c r="AH7">
        <v>3431</v>
      </c>
      <c r="AI7">
        <v>3812</v>
      </c>
      <c r="AJ7">
        <v>4422</v>
      </c>
      <c r="AK7">
        <v>5032</v>
      </c>
      <c r="AL7">
        <v>5147</v>
      </c>
      <c r="AM7">
        <v>5261</v>
      </c>
      <c r="AN7">
        <v>5261</v>
      </c>
      <c r="AO7">
        <v>5261</v>
      </c>
      <c r="AP7">
        <v>-4</v>
      </c>
      <c r="AQ7">
        <v>-4</v>
      </c>
      <c r="AR7">
        <v>3517</v>
      </c>
      <c r="AS7">
        <v>3834</v>
      </c>
      <c r="AT7">
        <v>4447</v>
      </c>
      <c r="AU7">
        <v>5061</v>
      </c>
      <c r="AV7">
        <v>5176</v>
      </c>
      <c r="AW7">
        <v>5291</v>
      </c>
      <c r="AX7">
        <v>5291</v>
      </c>
      <c r="AY7">
        <v>5291</v>
      </c>
      <c r="AZ7">
        <v>-4</v>
      </c>
      <c r="BA7">
        <v>-4</v>
      </c>
      <c r="BB7">
        <v>3518</v>
      </c>
      <c r="BC7">
        <v>3855</v>
      </c>
      <c r="BD7">
        <v>4472</v>
      </c>
      <c r="BE7">
        <v>5089</v>
      </c>
      <c r="BF7">
        <v>5205</v>
      </c>
      <c r="BG7">
        <v>5321</v>
      </c>
      <c r="BH7">
        <v>5321</v>
      </c>
      <c r="BI7">
        <v>5321</v>
      </c>
      <c r="BJ7">
        <v>-4</v>
      </c>
      <c r="BK7">
        <v>-4</v>
      </c>
      <c r="BL7">
        <v>-4</v>
      </c>
      <c r="BM7">
        <v>3879</v>
      </c>
      <c r="BN7">
        <v>4499</v>
      </c>
      <c r="BO7">
        <v>5120</v>
      </c>
      <c r="BP7">
        <v>5236</v>
      </c>
      <c r="BQ7">
        <v>5353</v>
      </c>
      <c r="BR7">
        <v>5353</v>
      </c>
      <c r="BS7">
        <v>5353</v>
      </c>
      <c r="BT7">
        <v>-4</v>
      </c>
      <c r="BU7">
        <v>-4</v>
      </c>
      <c r="BV7">
        <v>-4</v>
      </c>
      <c r="BW7">
        <v>3907</v>
      </c>
      <c r="BX7">
        <v>4533</v>
      </c>
      <c r="BY7">
        <v>5158</v>
      </c>
      <c r="BZ7">
        <v>5275</v>
      </c>
      <c r="CA7">
        <v>5393</v>
      </c>
      <c r="CB7">
        <v>5393</v>
      </c>
      <c r="CC7">
        <v>5393</v>
      </c>
      <c r="CD7">
        <v>-4</v>
      </c>
      <c r="CE7">
        <v>-4</v>
      </c>
      <c r="CF7">
        <v>-4</v>
      </c>
      <c r="CG7">
        <v>3908</v>
      </c>
      <c r="CH7">
        <v>4534</v>
      </c>
      <c r="CI7">
        <v>5159</v>
      </c>
      <c r="CJ7">
        <v>5276</v>
      </c>
      <c r="CK7">
        <v>5394</v>
      </c>
      <c r="CL7">
        <v>5394</v>
      </c>
      <c r="CM7">
        <v>539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/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6702</v>
      </c>
      <c r="H8" s="1" t="s">
        <v>6637</v>
      </c>
      <c r="I8" s="1" t="s">
        <v>6702</v>
      </c>
      <c r="J8" s="1" t="s">
        <v>6637</v>
      </c>
      <c r="K8">
        <v>-1</v>
      </c>
      <c r="L8">
        <v>4029</v>
      </c>
      <c r="M8">
        <v>4029</v>
      </c>
      <c r="N8">
        <v>4091</v>
      </c>
      <c r="O8">
        <v>4597</v>
      </c>
      <c r="P8">
        <v>5333</v>
      </c>
      <c r="Q8">
        <v>6069</v>
      </c>
      <c r="R8">
        <v>6207</v>
      </c>
      <c r="S8">
        <v>6345</v>
      </c>
      <c r="T8">
        <v>6345</v>
      </c>
      <c r="U8">
        <v>6345</v>
      </c>
      <c r="V8">
        <v>4087</v>
      </c>
      <c r="W8">
        <v>4087</v>
      </c>
      <c r="X8">
        <v>4153</v>
      </c>
      <c r="Y8">
        <v>4667</v>
      </c>
      <c r="Z8">
        <v>5414</v>
      </c>
      <c r="AA8">
        <v>6161</v>
      </c>
      <c r="AB8">
        <v>6301</v>
      </c>
      <c r="AC8">
        <v>6441</v>
      </c>
      <c r="AD8">
        <v>6441</v>
      </c>
      <c r="AE8">
        <v>6441</v>
      </c>
      <c r="AF8">
        <v>4144</v>
      </c>
      <c r="AG8">
        <v>4144</v>
      </c>
      <c r="AH8">
        <v>4233</v>
      </c>
      <c r="AI8">
        <v>4757</v>
      </c>
      <c r="AJ8">
        <v>5518</v>
      </c>
      <c r="AK8">
        <v>6279</v>
      </c>
      <c r="AL8">
        <v>6422</v>
      </c>
      <c r="AM8">
        <v>6565</v>
      </c>
      <c r="AN8">
        <v>6565</v>
      </c>
      <c r="AO8">
        <v>6565</v>
      </c>
      <c r="AP8">
        <v>4259</v>
      </c>
      <c r="AQ8">
        <v>4259</v>
      </c>
      <c r="AR8">
        <v>4339</v>
      </c>
      <c r="AS8">
        <v>4806</v>
      </c>
      <c r="AT8">
        <v>5576</v>
      </c>
      <c r="AU8">
        <v>6345</v>
      </c>
      <c r="AV8">
        <v>6489</v>
      </c>
      <c r="AW8">
        <v>6633</v>
      </c>
      <c r="AX8">
        <v>6633</v>
      </c>
      <c r="AY8">
        <v>6633</v>
      </c>
      <c r="AZ8">
        <v>4317</v>
      </c>
      <c r="BA8">
        <v>4317</v>
      </c>
      <c r="BB8">
        <v>4401</v>
      </c>
      <c r="BC8">
        <v>4876</v>
      </c>
      <c r="BD8">
        <v>5656</v>
      </c>
      <c r="BE8">
        <v>6437</v>
      </c>
      <c r="BF8">
        <v>6583</v>
      </c>
      <c r="BG8">
        <v>6729</v>
      </c>
      <c r="BH8">
        <v>6729</v>
      </c>
      <c r="BI8">
        <v>6729</v>
      </c>
      <c r="BJ8">
        <v>4432</v>
      </c>
      <c r="BK8">
        <v>4432</v>
      </c>
      <c r="BL8">
        <v>4463</v>
      </c>
      <c r="BM8">
        <v>4946</v>
      </c>
      <c r="BN8">
        <v>5737</v>
      </c>
      <c r="BO8">
        <v>6529</v>
      </c>
      <c r="BP8">
        <v>6677</v>
      </c>
      <c r="BQ8">
        <v>6825</v>
      </c>
      <c r="BR8">
        <v>6825</v>
      </c>
      <c r="BS8">
        <v>6825</v>
      </c>
      <c r="BT8">
        <v>4490</v>
      </c>
      <c r="BU8">
        <v>4490</v>
      </c>
      <c r="BV8">
        <v>4587</v>
      </c>
      <c r="BW8">
        <v>5015</v>
      </c>
      <c r="BX8">
        <v>5818</v>
      </c>
      <c r="BY8">
        <v>6621</v>
      </c>
      <c r="BZ8">
        <v>6771</v>
      </c>
      <c r="CA8">
        <v>6922</v>
      </c>
      <c r="CB8">
        <v>6922</v>
      </c>
      <c r="CC8">
        <v>6922</v>
      </c>
      <c r="CD8">
        <v>4605</v>
      </c>
      <c r="CE8">
        <v>4605</v>
      </c>
      <c r="CF8">
        <v>4711</v>
      </c>
      <c r="CG8">
        <v>5085</v>
      </c>
      <c r="CH8">
        <v>5899</v>
      </c>
      <c r="CI8">
        <v>6713</v>
      </c>
      <c r="CJ8">
        <v>6865</v>
      </c>
      <c r="CK8">
        <v>7018</v>
      </c>
      <c r="CL8">
        <v>7018</v>
      </c>
      <c r="CM8">
        <v>7018</v>
      </c>
      <c r="CN8">
        <v>4778</v>
      </c>
      <c r="CO8">
        <v>4778</v>
      </c>
      <c r="CP8">
        <v>4835</v>
      </c>
      <c r="CQ8">
        <v>5155</v>
      </c>
      <c r="CR8">
        <v>5980</v>
      </c>
      <c r="CS8">
        <v>6805</v>
      </c>
      <c r="CT8">
        <v>6959</v>
      </c>
      <c r="CU8">
        <v>7114</v>
      </c>
      <c r="CV8">
        <v>7114</v>
      </c>
      <c r="CW8">
        <v>7114</v>
      </c>
      <c r="CX8">
        <v>4835</v>
      </c>
      <c r="CY8">
        <v>4835</v>
      </c>
      <c r="CZ8">
        <v>4897</v>
      </c>
      <c r="DA8">
        <v>5224</v>
      </c>
      <c r="DB8">
        <v>6060</v>
      </c>
      <c r="DC8">
        <v>6896</v>
      </c>
      <c r="DD8">
        <v>7053</v>
      </c>
      <c r="DE8">
        <v>7210</v>
      </c>
      <c r="DF8">
        <v>7210</v>
      </c>
      <c r="DG8">
        <v>7210</v>
      </c>
      <c r="DH8">
        <v>4893</v>
      </c>
      <c r="DI8">
        <v>4893</v>
      </c>
      <c r="DJ8">
        <v>4959</v>
      </c>
      <c r="DK8">
        <v>5294</v>
      </c>
      <c r="DL8">
        <v>6141</v>
      </c>
      <c r="DM8">
        <v>6988</v>
      </c>
      <c r="DN8">
        <v>7147</v>
      </c>
      <c r="DO8">
        <v>7306</v>
      </c>
      <c r="DP8">
        <v>7306</v>
      </c>
      <c r="DQ8">
        <v>7306</v>
      </c>
      <c r="DR8">
        <v>-4</v>
      </c>
      <c r="DS8">
        <v>-4</v>
      </c>
      <c r="DT8">
        <v>5083</v>
      </c>
      <c r="DU8">
        <v>5364</v>
      </c>
      <c r="DV8">
        <v>6222</v>
      </c>
      <c r="DW8">
        <v>7080</v>
      </c>
      <c r="DX8">
        <v>7241</v>
      </c>
      <c r="DY8">
        <v>7402</v>
      </c>
      <c r="DZ8">
        <v>7402</v>
      </c>
      <c r="EA8">
        <v>7402</v>
      </c>
      <c r="EB8">
        <v>-4</v>
      </c>
      <c r="EC8">
        <v>-4</v>
      </c>
      <c r="ED8">
        <v>5145</v>
      </c>
      <c r="EE8">
        <v>5433</v>
      </c>
      <c r="EF8">
        <v>6303</v>
      </c>
      <c r="EG8">
        <v>7172</v>
      </c>
      <c r="EH8">
        <v>7335</v>
      </c>
      <c r="EI8">
        <v>7498</v>
      </c>
      <c r="EJ8">
        <v>7498</v>
      </c>
      <c r="EK8">
        <v>7498</v>
      </c>
      <c r="EL8">
        <v>-4</v>
      </c>
      <c r="EM8">
        <v>-4</v>
      </c>
      <c r="EN8">
        <v>5207</v>
      </c>
      <c r="EO8">
        <v>5503</v>
      </c>
      <c r="EP8">
        <v>6384</v>
      </c>
      <c r="EQ8">
        <v>7264</v>
      </c>
      <c r="ER8">
        <v>7429</v>
      </c>
      <c r="ES8">
        <v>7595</v>
      </c>
      <c r="ET8">
        <v>7595</v>
      </c>
      <c r="EU8">
        <v>7595</v>
      </c>
      <c r="EV8">
        <v>-4</v>
      </c>
      <c r="EW8">
        <v>-4</v>
      </c>
      <c r="EX8">
        <v>5269</v>
      </c>
      <c r="EY8">
        <v>5573</v>
      </c>
      <c r="EZ8">
        <v>6465</v>
      </c>
      <c r="FA8">
        <v>7356</v>
      </c>
      <c r="FB8">
        <v>7524</v>
      </c>
      <c r="FC8">
        <v>7691</v>
      </c>
      <c r="FD8">
        <v>7691</v>
      </c>
      <c r="FE8">
        <v>7691</v>
      </c>
      <c r="FF8">
        <v>-4</v>
      </c>
      <c r="FG8">
        <v>-4</v>
      </c>
      <c r="FH8">
        <v>-4</v>
      </c>
      <c r="FI8">
        <v>5642</v>
      </c>
      <c r="FJ8">
        <v>6545</v>
      </c>
      <c r="FK8">
        <v>7448</v>
      </c>
      <c r="FL8">
        <v>7618</v>
      </c>
      <c r="FM8">
        <v>7787</v>
      </c>
      <c r="FN8">
        <v>7787</v>
      </c>
      <c r="FO8">
        <v>7787</v>
      </c>
      <c r="FP8">
        <v>-4</v>
      </c>
      <c r="FQ8">
        <v>-4</v>
      </c>
      <c r="FR8">
        <v>-4</v>
      </c>
      <c r="FS8">
        <v>5712</v>
      </c>
      <c r="FT8">
        <v>6626</v>
      </c>
      <c r="FU8">
        <v>7540</v>
      </c>
      <c r="FV8">
        <v>7712</v>
      </c>
      <c r="FW8">
        <v>7883</v>
      </c>
      <c r="FX8">
        <v>7883</v>
      </c>
      <c r="FY8">
        <v>7883</v>
      </c>
      <c r="FZ8">
        <v>-4</v>
      </c>
      <c r="GA8">
        <v>-4</v>
      </c>
      <c r="GB8">
        <v>-4</v>
      </c>
      <c r="GC8">
        <v>5782</v>
      </c>
      <c r="GD8">
        <v>6707</v>
      </c>
      <c r="GE8">
        <v>7632</v>
      </c>
      <c r="GF8">
        <v>7806</v>
      </c>
      <c r="GG8">
        <v>7979</v>
      </c>
      <c r="GH8">
        <v>7979</v>
      </c>
      <c r="GI8">
        <v>7979</v>
      </c>
      <c r="GJ8">
        <v>-4</v>
      </c>
      <c r="GK8">
        <v>-4</v>
      </c>
      <c r="GL8">
        <v>-4</v>
      </c>
      <c r="GM8">
        <v>5851</v>
      </c>
      <c r="GN8">
        <v>6788</v>
      </c>
      <c r="GO8">
        <v>7724</v>
      </c>
      <c r="GP8">
        <v>7900</v>
      </c>
      <c r="GQ8">
        <v>8075</v>
      </c>
      <c r="GR8">
        <v>8075</v>
      </c>
      <c r="GS8">
        <v>8075</v>
      </c>
      <c r="GT8">
        <v>-4</v>
      </c>
      <c r="GU8">
        <v>-4</v>
      </c>
      <c r="GV8">
        <v>-4</v>
      </c>
      <c r="GW8">
        <v>5921</v>
      </c>
      <c r="GX8">
        <v>6869</v>
      </c>
      <c r="GY8">
        <v>7816</v>
      </c>
      <c r="GZ8">
        <v>7994</v>
      </c>
      <c r="HA8">
        <v>8171</v>
      </c>
      <c r="HB8">
        <v>8171</v>
      </c>
      <c r="HC8">
        <v>8171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 t="s">
        <v>4449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6638</v>
      </c>
      <c r="H9" s="1" t="s">
        <v>6887</v>
      </c>
      <c r="I9" s="1" t="s">
        <v>6638</v>
      </c>
      <c r="J9" s="1" t="s">
        <v>6887</v>
      </c>
      <c r="K9">
        <v>-1</v>
      </c>
      <c r="L9">
        <v>4172</v>
      </c>
      <c r="M9">
        <v>4172</v>
      </c>
      <c r="N9">
        <v>4238</v>
      </c>
      <c r="O9">
        <v>4864</v>
      </c>
      <c r="P9">
        <v>5642</v>
      </c>
      <c r="Q9">
        <v>6420</v>
      </c>
      <c r="R9">
        <v>6566</v>
      </c>
      <c r="S9">
        <v>6712</v>
      </c>
      <c r="T9">
        <v>6712</v>
      </c>
      <c r="U9">
        <v>6712</v>
      </c>
      <c r="V9">
        <v>4261</v>
      </c>
      <c r="W9">
        <v>4261</v>
      </c>
      <c r="X9">
        <v>4325</v>
      </c>
      <c r="Y9">
        <v>4962</v>
      </c>
      <c r="Z9">
        <v>5756</v>
      </c>
      <c r="AA9">
        <v>6550</v>
      </c>
      <c r="AB9">
        <v>6699</v>
      </c>
      <c r="AC9">
        <v>6848</v>
      </c>
      <c r="AD9">
        <v>6848</v>
      </c>
      <c r="AE9">
        <v>6848</v>
      </c>
      <c r="AF9">
        <v>4350</v>
      </c>
      <c r="AG9">
        <v>4350</v>
      </c>
      <c r="AH9">
        <v>4413</v>
      </c>
      <c r="AI9">
        <v>5060</v>
      </c>
      <c r="AJ9">
        <v>5869</v>
      </c>
      <c r="AK9">
        <v>6679</v>
      </c>
      <c r="AL9">
        <v>6831</v>
      </c>
      <c r="AM9">
        <v>6983</v>
      </c>
      <c r="AN9">
        <v>6983</v>
      </c>
      <c r="AO9">
        <v>6983</v>
      </c>
      <c r="AP9">
        <v>4440</v>
      </c>
      <c r="AQ9">
        <v>4440</v>
      </c>
      <c r="AR9">
        <v>4501</v>
      </c>
      <c r="AS9">
        <v>5157</v>
      </c>
      <c r="AT9">
        <v>5983</v>
      </c>
      <c r="AU9">
        <v>6808</v>
      </c>
      <c r="AV9">
        <v>6963</v>
      </c>
      <c r="AW9">
        <v>7118</v>
      </c>
      <c r="AX9">
        <v>7118</v>
      </c>
      <c r="AY9">
        <v>7118</v>
      </c>
      <c r="AZ9">
        <v>4529</v>
      </c>
      <c r="BA9">
        <v>4529</v>
      </c>
      <c r="BB9">
        <v>4588</v>
      </c>
      <c r="BC9">
        <v>5255</v>
      </c>
      <c r="BD9">
        <v>6097</v>
      </c>
      <c r="BE9">
        <v>6938</v>
      </c>
      <c r="BF9">
        <v>7095</v>
      </c>
      <c r="BG9">
        <v>7253</v>
      </c>
      <c r="BH9">
        <v>7253</v>
      </c>
      <c r="BI9">
        <v>7253</v>
      </c>
      <c r="BJ9">
        <v>4619</v>
      </c>
      <c r="BK9">
        <v>4619</v>
      </c>
      <c r="BL9">
        <v>4676</v>
      </c>
      <c r="BM9">
        <v>5331</v>
      </c>
      <c r="BN9">
        <v>6184</v>
      </c>
      <c r="BO9">
        <v>7037</v>
      </c>
      <c r="BP9">
        <v>7197</v>
      </c>
      <c r="BQ9">
        <v>7357</v>
      </c>
      <c r="BR9">
        <v>7357</v>
      </c>
      <c r="BS9">
        <v>7357</v>
      </c>
      <c r="BT9">
        <v>4708</v>
      </c>
      <c r="BU9">
        <v>4708</v>
      </c>
      <c r="BV9">
        <v>4764</v>
      </c>
      <c r="BW9">
        <v>5406</v>
      </c>
      <c r="BX9">
        <v>6271</v>
      </c>
      <c r="BY9">
        <v>7136</v>
      </c>
      <c r="BZ9">
        <v>7298</v>
      </c>
      <c r="CA9">
        <v>7460</v>
      </c>
      <c r="CB9">
        <v>7460</v>
      </c>
      <c r="CC9">
        <v>7460</v>
      </c>
      <c r="CD9">
        <v>4798</v>
      </c>
      <c r="CE9">
        <v>4798</v>
      </c>
      <c r="CF9">
        <v>4852</v>
      </c>
      <c r="CG9">
        <v>5481</v>
      </c>
      <c r="CH9">
        <v>6358</v>
      </c>
      <c r="CI9">
        <v>7235</v>
      </c>
      <c r="CJ9">
        <v>7400</v>
      </c>
      <c r="CK9">
        <v>7564</v>
      </c>
      <c r="CL9">
        <v>7564</v>
      </c>
      <c r="CM9">
        <v>7564</v>
      </c>
      <c r="CN9">
        <v>4887</v>
      </c>
      <c r="CO9">
        <v>4887</v>
      </c>
      <c r="CP9">
        <v>4939</v>
      </c>
      <c r="CQ9">
        <v>5556</v>
      </c>
      <c r="CR9">
        <v>6445</v>
      </c>
      <c r="CS9">
        <v>7334</v>
      </c>
      <c r="CT9">
        <v>7501</v>
      </c>
      <c r="CU9">
        <v>7668</v>
      </c>
      <c r="CV9">
        <v>7668</v>
      </c>
      <c r="CW9">
        <v>7668</v>
      </c>
      <c r="CX9">
        <v>4976</v>
      </c>
      <c r="CY9">
        <v>4976</v>
      </c>
      <c r="CZ9">
        <v>5027</v>
      </c>
      <c r="DA9">
        <v>5631</v>
      </c>
      <c r="DB9">
        <v>6532</v>
      </c>
      <c r="DC9">
        <v>7433</v>
      </c>
      <c r="DD9">
        <v>7602</v>
      </c>
      <c r="DE9">
        <v>7771</v>
      </c>
      <c r="DF9">
        <v>7771</v>
      </c>
      <c r="DG9">
        <v>7771</v>
      </c>
      <c r="DH9">
        <v>5066</v>
      </c>
      <c r="DI9">
        <v>5066</v>
      </c>
      <c r="DJ9">
        <v>5115</v>
      </c>
      <c r="DK9">
        <v>5706</v>
      </c>
      <c r="DL9">
        <v>6619</v>
      </c>
      <c r="DM9">
        <v>7532</v>
      </c>
      <c r="DN9">
        <v>7704</v>
      </c>
      <c r="DO9">
        <v>7875</v>
      </c>
      <c r="DP9">
        <v>7875</v>
      </c>
      <c r="DQ9">
        <v>7875</v>
      </c>
      <c r="DR9">
        <v>5067</v>
      </c>
      <c r="DS9">
        <v>5067</v>
      </c>
      <c r="DT9">
        <v>5202</v>
      </c>
      <c r="DU9">
        <v>5781</v>
      </c>
      <c r="DV9">
        <v>6706</v>
      </c>
      <c r="DW9">
        <v>7632</v>
      </c>
      <c r="DX9">
        <v>7805</v>
      </c>
      <c r="DY9">
        <v>7979</v>
      </c>
      <c r="DZ9">
        <v>7979</v>
      </c>
      <c r="EA9">
        <v>7979</v>
      </c>
      <c r="EB9">
        <v>-4</v>
      </c>
      <c r="EC9">
        <v>-4</v>
      </c>
      <c r="ED9">
        <v>5290</v>
      </c>
      <c r="EE9">
        <v>5856</v>
      </c>
      <c r="EF9">
        <v>6793</v>
      </c>
      <c r="EG9">
        <v>7731</v>
      </c>
      <c r="EH9">
        <v>7906</v>
      </c>
      <c r="EI9">
        <v>8082</v>
      </c>
      <c r="EJ9">
        <v>8082</v>
      </c>
      <c r="EK9">
        <v>8082</v>
      </c>
      <c r="EL9">
        <v>-4</v>
      </c>
      <c r="EM9">
        <v>-4</v>
      </c>
      <c r="EN9">
        <v>5378</v>
      </c>
      <c r="EO9">
        <v>5931</v>
      </c>
      <c r="EP9">
        <v>6881</v>
      </c>
      <c r="EQ9">
        <v>7830</v>
      </c>
      <c r="ER9">
        <v>8008</v>
      </c>
      <c r="ES9">
        <v>8186</v>
      </c>
      <c r="ET9">
        <v>8186</v>
      </c>
      <c r="EU9">
        <v>8186</v>
      </c>
      <c r="EV9">
        <v>-4</v>
      </c>
      <c r="EW9">
        <v>-4</v>
      </c>
      <c r="EX9">
        <v>5465</v>
      </c>
      <c r="EY9">
        <v>6006</v>
      </c>
      <c r="EZ9">
        <v>6968</v>
      </c>
      <c r="FA9">
        <v>7929</v>
      </c>
      <c r="FB9">
        <v>8109</v>
      </c>
      <c r="FC9">
        <v>8289</v>
      </c>
      <c r="FD9">
        <v>8289</v>
      </c>
      <c r="FE9">
        <v>8289</v>
      </c>
      <c r="FF9">
        <v>-4</v>
      </c>
      <c r="FG9">
        <v>-4</v>
      </c>
      <c r="FH9">
        <v>5466</v>
      </c>
      <c r="FI9">
        <v>6082</v>
      </c>
      <c r="FJ9">
        <v>7055</v>
      </c>
      <c r="FK9">
        <v>8028</v>
      </c>
      <c r="FL9">
        <v>8211</v>
      </c>
      <c r="FM9">
        <v>8393</v>
      </c>
      <c r="FN9">
        <v>8393</v>
      </c>
      <c r="FO9">
        <v>8393</v>
      </c>
      <c r="FP9">
        <v>-4</v>
      </c>
      <c r="FQ9">
        <v>-4</v>
      </c>
      <c r="FR9">
        <v>-4</v>
      </c>
      <c r="FS9">
        <v>6157</v>
      </c>
      <c r="FT9">
        <v>7142</v>
      </c>
      <c r="FU9">
        <v>8127</v>
      </c>
      <c r="FV9">
        <v>8312</v>
      </c>
      <c r="FW9">
        <v>8497</v>
      </c>
      <c r="FX9">
        <v>8497</v>
      </c>
      <c r="FY9">
        <v>8497</v>
      </c>
      <c r="FZ9">
        <v>-4</v>
      </c>
      <c r="GA9">
        <v>-4</v>
      </c>
      <c r="GB9">
        <v>-4</v>
      </c>
      <c r="GC9">
        <v>6232</v>
      </c>
      <c r="GD9">
        <v>7229</v>
      </c>
      <c r="GE9">
        <v>8226</v>
      </c>
      <c r="GF9">
        <v>8413</v>
      </c>
      <c r="GG9">
        <v>8600</v>
      </c>
      <c r="GH9">
        <v>8600</v>
      </c>
      <c r="GI9">
        <v>8600</v>
      </c>
      <c r="GJ9">
        <v>-4</v>
      </c>
      <c r="GK9">
        <v>-4</v>
      </c>
      <c r="GL9">
        <v>-4</v>
      </c>
      <c r="GM9">
        <v>6307</v>
      </c>
      <c r="GN9">
        <v>7316</v>
      </c>
      <c r="GO9">
        <v>8325</v>
      </c>
      <c r="GP9">
        <v>8515</v>
      </c>
      <c r="GQ9">
        <v>8704</v>
      </c>
      <c r="GR9">
        <v>8704</v>
      </c>
      <c r="GS9">
        <v>8704</v>
      </c>
      <c r="GT9">
        <v>-4</v>
      </c>
      <c r="GU9">
        <v>-4</v>
      </c>
      <c r="GV9">
        <v>-4</v>
      </c>
      <c r="GW9">
        <v>6382</v>
      </c>
      <c r="GX9">
        <v>7403</v>
      </c>
      <c r="GY9">
        <v>8425</v>
      </c>
      <c r="GZ9">
        <v>8616</v>
      </c>
      <c r="HA9">
        <v>8808</v>
      </c>
      <c r="HB9">
        <v>8808</v>
      </c>
      <c r="HC9">
        <v>8808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s="1" t="s">
        <v>4449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6888</v>
      </c>
      <c r="H10" s="1" t="s">
        <v>6867</v>
      </c>
      <c r="I10" s="1" t="s">
        <v>6888</v>
      </c>
      <c r="J10" s="1" t="s">
        <v>6867</v>
      </c>
      <c r="K10">
        <v>-1</v>
      </c>
      <c r="L10">
        <v>3707.85</v>
      </c>
      <c r="M10">
        <v>3707.85</v>
      </c>
      <c r="N10">
        <v>4026.36</v>
      </c>
      <c r="O10">
        <v>4662.46</v>
      </c>
      <c r="P10">
        <v>5408.61</v>
      </c>
      <c r="Q10">
        <v>6155.23</v>
      </c>
      <c r="R10">
        <v>6294.67</v>
      </c>
      <c r="S10">
        <v>6434.57</v>
      </c>
      <c r="T10">
        <v>6434.57</v>
      </c>
      <c r="U10">
        <v>6434.57</v>
      </c>
      <c r="V10">
        <v>3770.71</v>
      </c>
      <c r="W10">
        <v>3770.71</v>
      </c>
      <c r="X10">
        <v>4094.62</v>
      </c>
      <c r="Y10">
        <v>4741.5</v>
      </c>
      <c r="Z10">
        <v>5500.3</v>
      </c>
      <c r="AA10">
        <v>6259.57</v>
      </c>
      <c r="AB10">
        <v>6401.38</v>
      </c>
      <c r="AC10">
        <v>6543.65</v>
      </c>
      <c r="AD10">
        <v>6543.65</v>
      </c>
      <c r="AE10">
        <v>6543.65</v>
      </c>
      <c r="AF10">
        <v>3833.57</v>
      </c>
      <c r="AG10">
        <v>3833.57</v>
      </c>
      <c r="AH10">
        <v>4162.88</v>
      </c>
      <c r="AI10">
        <v>4820.54</v>
      </c>
      <c r="AJ10">
        <v>5591.99</v>
      </c>
      <c r="AK10">
        <v>6363.92</v>
      </c>
      <c r="AL10">
        <v>6508.08</v>
      </c>
      <c r="AM10">
        <v>6652.73</v>
      </c>
      <c r="AN10">
        <v>6652.73</v>
      </c>
      <c r="AO10">
        <v>6652.73</v>
      </c>
      <c r="AP10">
        <v>3896.43</v>
      </c>
      <c r="AQ10">
        <v>3896.43</v>
      </c>
      <c r="AR10">
        <v>4231.1400000000003</v>
      </c>
      <c r="AS10">
        <v>4899.58</v>
      </c>
      <c r="AT10">
        <v>5683.68</v>
      </c>
      <c r="AU10">
        <v>6468.26</v>
      </c>
      <c r="AV10">
        <v>6614.79</v>
      </c>
      <c r="AW10">
        <v>6761.81</v>
      </c>
      <c r="AX10">
        <v>6761.81</v>
      </c>
      <c r="AY10">
        <v>6761.81</v>
      </c>
      <c r="AZ10">
        <v>3959.3</v>
      </c>
      <c r="BA10">
        <v>3959.3</v>
      </c>
      <c r="BB10">
        <v>4299.3999999999996</v>
      </c>
      <c r="BC10">
        <v>4978.63</v>
      </c>
      <c r="BD10">
        <v>5775.37</v>
      </c>
      <c r="BE10">
        <v>6572.6</v>
      </c>
      <c r="BF10">
        <v>6721.49</v>
      </c>
      <c r="BG10">
        <v>6870.88</v>
      </c>
      <c r="BH10">
        <v>6870.88</v>
      </c>
      <c r="BI10">
        <v>6870.88</v>
      </c>
      <c r="BJ10">
        <v>4022.16</v>
      </c>
      <c r="BK10">
        <v>4022.16</v>
      </c>
      <c r="BL10">
        <v>4367.66</v>
      </c>
      <c r="BM10">
        <v>5057.67</v>
      </c>
      <c r="BN10">
        <v>5867.05</v>
      </c>
      <c r="BO10">
        <v>6676.95</v>
      </c>
      <c r="BP10">
        <v>6828.2</v>
      </c>
      <c r="BQ10">
        <v>6979.96</v>
      </c>
      <c r="BR10">
        <v>6979.96</v>
      </c>
      <c r="BS10">
        <v>6979.96</v>
      </c>
      <c r="BT10">
        <v>4085.02</v>
      </c>
      <c r="BU10">
        <v>4085.02</v>
      </c>
      <c r="BV10">
        <v>4435.92</v>
      </c>
      <c r="BW10">
        <v>5136.71</v>
      </c>
      <c r="BX10">
        <v>5958.74</v>
      </c>
      <c r="BY10">
        <v>6781.29</v>
      </c>
      <c r="BZ10">
        <v>6934.91</v>
      </c>
      <c r="CA10">
        <v>7089.04</v>
      </c>
      <c r="CB10">
        <v>7089.04</v>
      </c>
      <c r="CC10">
        <v>7089.04</v>
      </c>
      <c r="CD10">
        <v>4147.88</v>
      </c>
      <c r="CE10">
        <v>4147.88</v>
      </c>
      <c r="CF10">
        <v>4504.1899999999996</v>
      </c>
      <c r="CG10">
        <v>5215.75</v>
      </c>
      <c r="CH10">
        <v>6050.43</v>
      </c>
      <c r="CI10">
        <v>6885.63</v>
      </c>
      <c r="CJ10">
        <v>7041.61</v>
      </c>
      <c r="CK10">
        <v>7198.12</v>
      </c>
      <c r="CL10">
        <v>7198.12</v>
      </c>
      <c r="CM10">
        <v>7198.12</v>
      </c>
      <c r="CN10">
        <v>4210.74</v>
      </c>
      <c r="CO10">
        <v>4210.74</v>
      </c>
      <c r="CP10">
        <v>4572.45</v>
      </c>
      <c r="CQ10">
        <v>5294.79</v>
      </c>
      <c r="CR10">
        <v>6142.12</v>
      </c>
      <c r="CS10">
        <v>6989.97</v>
      </c>
      <c r="CT10">
        <v>7148.32</v>
      </c>
      <c r="CU10">
        <v>7307.19</v>
      </c>
      <c r="CV10">
        <v>7307.19</v>
      </c>
      <c r="CW10">
        <v>7307.19</v>
      </c>
      <c r="CX10">
        <v>4273.6000000000004</v>
      </c>
      <c r="CY10">
        <v>4273.6000000000004</v>
      </c>
      <c r="CZ10">
        <v>4640.71</v>
      </c>
      <c r="DA10">
        <v>5373.83</v>
      </c>
      <c r="DB10">
        <v>6233.81</v>
      </c>
      <c r="DC10">
        <v>7094.32</v>
      </c>
      <c r="DD10">
        <v>7255.03</v>
      </c>
      <c r="DE10">
        <v>7416.27</v>
      </c>
      <c r="DF10">
        <v>7416.27</v>
      </c>
      <c r="DG10">
        <v>7416.27</v>
      </c>
      <c r="DH10">
        <v>4336.47</v>
      </c>
      <c r="DI10">
        <v>4336.47</v>
      </c>
      <c r="DJ10">
        <v>4708.97</v>
      </c>
      <c r="DK10">
        <v>5452.88</v>
      </c>
      <c r="DL10">
        <v>6325.5</v>
      </c>
      <c r="DM10">
        <v>7198.66</v>
      </c>
      <c r="DN10">
        <v>7361.73</v>
      </c>
      <c r="DO10">
        <v>7525.35</v>
      </c>
      <c r="DP10">
        <v>7525.35</v>
      </c>
      <c r="DQ10">
        <v>7525.35</v>
      </c>
      <c r="DR10">
        <v>4399.33</v>
      </c>
      <c r="DS10">
        <v>4399.33</v>
      </c>
      <c r="DT10">
        <v>4777.2299999999996</v>
      </c>
      <c r="DU10">
        <v>5531.92</v>
      </c>
      <c r="DV10">
        <v>6417.18</v>
      </c>
      <c r="DW10">
        <v>7303</v>
      </c>
      <c r="DX10">
        <v>7468.44</v>
      </c>
      <c r="DY10">
        <v>7634.43</v>
      </c>
      <c r="DZ10">
        <v>7634.43</v>
      </c>
      <c r="EA10">
        <v>7634.43</v>
      </c>
      <c r="EB10">
        <v>4462.1899999999996</v>
      </c>
      <c r="EC10">
        <v>4462.1899999999996</v>
      </c>
      <c r="ED10">
        <v>4845.49</v>
      </c>
      <c r="EE10">
        <v>5610.96</v>
      </c>
      <c r="EF10">
        <v>6508.87</v>
      </c>
      <c r="EG10">
        <v>7407.35</v>
      </c>
      <c r="EH10">
        <v>7575.14</v>
      </c>
      <c r="EI10">
        <v>7743.5</v>
      </c>
      <c r="EJ10">
        <v>7743.5</v>
      </c>
      <c r="EK10">
        <v>7743.5</v>
      </c>
      <c r="EL10">
        <v>4587.91</v>
      </c>
      <c r="EM10">
        <v>4587.91</v>
      </c>
      <c r="EN10">
        <v>4982.01</v>
      </c>
      <c r="EO10">
        <v>5769.04</v>
      </c>
      <c r="EP10">
        <v>6692.25</v>
      </c>
      <c r="EQ10">
        <v>7616.03</v>
      </c>
      <c r="ER10">
        <v>7788.56</v>
      </c>
      <c r="ES10">
        <v>7961.66</v>
      </c>
      <c r="ET10">
        <v>7961.66</v>
      </c>
      <c r="EU10">
        <v>7961.66</v>
      </c>
      <c r="EV10">
        <v>4713.6400000000003</v>
      </c>
      <c r="EW10">
        <v>4713.6400000000003</v>
      </c>
      <c r="EX10">
        <v>5118.53</v>
      </c>
      <c r="EY10">
        <v>5927.13</v>
      </c>
      <c r="EZ10">
        <v>6875.63</v>
      </c>
      <c r="FA10">
        <v>7824.72</v>
      </c>
      <c r="FB10">
        <v>8001.97</v>
      </c>
      <c r="FC10">
        <v>8179.81</v>
      </c>
      <c r="FD10">
        <v>8179.81</v>
      </c>
      <c r="FE10">
        <v>8179.81</v>
      </c>
      <c r="FF10">
        <v>4839.3599999999997</v>
      </c>
      <c r="FG10">
        <v>4839.3599999999997</v>
      </c>
      <c r="FH10">
        <v>5255.05</v>
      </c>
      <c r="FI10">
        <v>6085.21</v>
      </c>
      <c r="FJ10">
        <v>7059</v>
      </c>
      <c r="FK10">
        <v>8033.4</v>
      </c>
      <c r="FL10">
        <v>8215.3799999999992</v>
      </c>
      <c r="FM10">
        <v>8397.9699999999993</v>
      </c>
      <c r="FN10">
        <v>8397.9699999999993</v>
      </c>
      <c r="FO10">
        <v>8397.9699999999993</v>
      </c>
      <c r="FP10">
        <v>4965.09</v>
      </c>
      <c r="FQ10">
        <v>4965.09</v>
      </c>
      <c r="FR10">
        <v>5391.57</v>
      </c>
      <c r="FS10">
        <v>6243.29</v>
      </c>
      <c r="FT10">
        <v>7242.38</v>
      </c>
      <c r="FU10">
        <v>8242.09</v>
      </c>
      <c r="FV10">
        <v>8428.7900000000009</v>
      </c>
      <c r="FW10">
        <v>8616.1200000000008</v>
      </c>
      <c r="FX10">
        <v>8616.1200000000008</v>
      </c>
      <c r="FY10">
        <v>8616.1200000000008</v>
      </c>
      <c r="FZ10">
        <v>5090.8100000000004</v>
      </c>
      <c r="GA10">
        <v>5090.8100000000004</v>
      </c>
      <c r="GB10">
        <v>5528.09</v>
      </c>
      <c r="GC10">
        <v>6401.38</v>
      </c>
      <c r="GD10">
        <v>7425.76</v>
      </c>
      <c r="GE10">
        <v>8450.7800000000007</v>
      </c>
      <c r="GF10">
        <v>8642.2099999999991</v>
      </c>
      <c r="GG10">
        <v>8834.2800000000007</v>
      </c>
      <c r="GH10">
        <v>8834.2800000000007</v>
      </c>
      <c r="GI10">
        <v>8834.2800000000007</v>
      </c>
      <c r="GJ10">
        <v>5216.53</v>
      </c>
      <c r="GK10">
        <v>5216.53</v>
      </c>
      <c r="GL10">
        <v>5664.61</v>
      </c>
      <c r="GM10">
        <v>6559.46</v>
      </c>
      <c r="GN10">
        <v>7609.13</v>
      </c>
      <c r="GO10">
        <v>8659.4599999999991</v>
      </c>
      <c r="GP10">
        <v>8855.6200000000008</v>
      </c>
      <c r="GQ10">
        <v>9052.43</v>
      </c>
      <c r="GR10">
        <v>9052.43</v>
      </c>
      <c r="GS10">
        <v>9052.43</v>
      </c>
      <c r="GT10">
        <v>5342.26</v>
      </c>
      <c r="GU10">
        <v>5342.26</v>
      </c>
      <c r="GV10">
        <v>5801.13</v>
      </c>
      <c r="GW10">
        <v>6717.54</v>
      </c>
      <c r="GX10">
        <v>7792.51</v>
      </c>
      <c r="GY10">
        <v>8868.15</v>
      </c>
      <c r="GZ10">
        <v>9069.0300000000007</v>
      </c>
      <c r="HA10">
        <v>9270.59</v>
      </c>
      <c r="HB10">
        <v>9270.59</v>
      </c>
      <c r="HC10">
        <v>9270.59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s="1" t="s">
        <v>4449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s="1" t="s">
        <v>9445</v>
      </c>
      <c r="H11" s="1" t="s">
        <v>6863</v>
      </c>
      <c r="I11" s="1" t="s">
        <v>9445</v>
      </c>
      <c r="J11" s="1" t="s">
        <v>6863</v>
      </c>
      <c r="K11">
        <v>-1</v>
      </c>
      <c r="L11">
        <v>3844.37</v>
      </c>
      <c r="M11">
        <v>3844.37</v>
      </c>
      <c r="N11">
        <v>4272.76</v>
      </c>
      <c r="O11">
        <v>4905.34</v>
      </c>
      <c r="P11">
        <v>5690.36</v>
      </c>
      <c r="Q11">
        <v>6475.86</v>
      </c>
      <c r="R11">
        <v>6622.56</v>
      </c>
      <c r="S11">
        <v>6769.75</v>
      </c>
      <c r="T11">
        <v>6769.75</v>
      </c>
      <c r="U11">
        <v>6769.75</v>
      </c>
      <c r="V11">
        <v>3909.55</v>
      </c>
      <c r="W11">
        <v>3909.55</v>
      </c>
      <c r="X11">
        <v>4345.2</v>
      </c>
      <c r="Y11">
        <v>4988.5</v>
      </c>
      <c r="Z11">
        <v>5786.82</v>
      </c>
      <c r="AA11">
        <v>6585.64</v>
      </c>
      <c r="AB11">
        <v>6734.83</v>
      </c>
      <c r="AC11">
        <v>6884.51</v>
      </c>
      <c r="AD11">
        <v>6884.51</v>
      </c>
      <c r="AE11">
        <v>6884.51</v>
      </c>
      <c r="AF11">
        <v>3974.73</v>
      </c>
      <c r="AG11">
        <v>3974.73</v>
      </c>
      <c r="AH11">
        <v>4417.6400000000003</v>
      </c>
      <c r="AI11">
        <v>5071.66</v>
      </c>
      <c r="AJ11">
        <v>5883.28</v>
      </c>
      <c r="AK11">
        <v>6695.42</v>
      </c>
      <c r="AL11">
        <v>6847.09</v>
      </c>
      <c r="AM11">
        <v>6999.27</v>
      </c>
      <c r="AN11">
        <v>6999.27</v>
      </c>
      <c r="AO11">
        <v>6999.27</v>
      </c>
      <c r="AP11">
        <v>4039.9</v>
      </c>
      <c r="AQ11">
        <v>4039.9</v>
      </c>
      <c r="AR11">
        <v>4490.07</v>
      </c>
      <c r="AS11">
        <v>5154.82</v>
      </c>
      <c r="AT11">
        <v>5979.75</v>
      </c>
      <c r="AU11">
        <v>6805.19</v>
      </c>
      <c r="AV11">
        <v>6959.35</v>
      </c>
      <c r="AW11">
        <v>7114.03</v>
      </c>
      <c r="AX11">
        <v>7114.03</v>
      </c>
      <c r="AY11">
        <v>7114.03</v>
      </c>
      <c r="AZ11">
        <v>4105.08</v>
      </c>
      <c r="BA11">
        <v>4105.08</v>
      </c>
      <c r="BB11">
        <v>4562.51</v>
      </c>
      <c r="BC11">
        <v>5237.9799999999996</v>
      </c>
      <c r="BD11">
        <v>6076.21</v>
      </c>
      <c r="BE11">
        <v>6914.97</v>
      </c>
      <c r="BF11">
        <v>7071.62</v>
      </c>
      <c r="BG11">
        <v>7228.79</v>
      </c>
      <c r="BH11">
        <v>7228.79</v>
      </c>
      <c r="BI11">
        <v>7228.79</v>
      </c>
      <c r="BJ11">
        <v>4170.25</v>
      </c>
      <c r="BK11">
        <v>4170.25</v>
      </c>
      <c r="BL11">
        <v>4634.95</v>
      </c>
      <c r="BM11">
        <v>5321.13</v>
      </c>
      <c r="BN11">
        <v>6172.67</v>
      </c>
      <c r="BO11">
        <v>7024.75</v>
      </c>
      <c r="BP11">
        <v>7183.88</v>
      </c>
      <c r="BQ11">
        <v>7343.54</v>
      </c>
      <c r="BR11">
        <v>7343.54</v>
      </c>
      <c r="BS11">
        <v>7343.54</v>
      </c>
      <c r="BT11">
        <v>4235.43</v>
      </c>
      <c r="BU11">
        <v>4235.43</v>
      </c>
      <c r="BV11">
        <v>4707.38</v>
      </c>
      <c r="BW11">
        <v>5404.29</v>
      </c>
      <c r="BX11">
        <v>6269.14</v>
      </c>
      <c r="BY11">
        <v>7134.53</v>
      </c>
      <c r="BZ11">
        <v>7296.14</v>
      </c>
      <c r="CA11">
        <v>7458.3</v>
      </c>
      <c r="CB11">
        <v>7458.3</v>
      </c>
      <c r="CC11">
        <v>7458.3</v>
      </c>
      <c r="CD11">
        <v>4300.6099999999997</v>
      </c>
      <c r="CE11">
        <v>4300.6099999999997</v>
      </c>
      <c r="CF11">
        <v>4779.82</v>
      </c>
      <c r="CG11">
        <v>5487.45</v>
      </c>
      <c r="CH11">
        <v>6365.6</v>
      </c>
      <c r="CI11">
        <v>7244.3</v>
      </c>
      <c r="CJ11">
        <v>7408.41</v>
      </c>
      <c r="CK11">
        <v>7573.06</v>
      </c>
      <c r="CL11">
        <v>7573.06</v>
      </c>
      <c r="CM11">
        <v>7573.06</v>
      </c>
      <c r="CN11">
        <v>4365.78</v>
      </c>
      <c r="CO11">
        <v>4365.78</v>
      </c>
      <c r="CP11">
        <v>4852.26</v>
      </c>
      <c r="CQ11">
        <v>5570.61</v>
      </c>
      <c r="CR11">
        <v>6462.07</v>
      </c>
      <c r="CS11">
        <v>7354.08</v>
      </c>
      <c r="CT11">
        <v>7520.67</v>
      </c>
      <c r="CU11">
        <v>7687.82</v>
      </c>
      <c r="CV11">
        <v>7687.82</v>
      </c>
      <c r="CW11">
        <v>7687.82</v>
      </c>
      <c r="CX11">
        <v>4430.96</v>
      </c>
      <c r="CY11">
        <v>4430.96</v>
      </c>
      <c r="CZ11">
        <v>4924.6899999999996</v>
      </c>
      <c r="DA11">
        <v>5653.77</v>
      </c>
      <c r="DB11">
        <v>6558.53</v>
      </c>
      <c r="DC11">
        <v>7463.86</v>
      </c>
      <c r="DD11">
        <v>7632.94</v>
      </c>
      <c r="DE11">
        <v>7802.58</v>
      </c>
      <c r="DF11">
        <v>7802.58</v>
      </c>
      <c r="DG11">
        <v>7802.58</v>
      </c>
      <c r="DH11">
        <v>4496.13</v>
      </c>
      <c r="DI11">
        <v>4496.13</v>
      </c>
      <c r="DJ11">
        <v>4997.13</v>
      </c>
      <c r="DK11">
        <v>5736.93</v>
      </c>
      <c r="DL11">
        <v>6654.99</v>
      </c>
      <c r="DM11">
        <v>7573.63</v>
      </c>
      <c r="DN11">
        <v>7745.2</v>
      </c>
      <c r="DO11">
        <v>7917.34</v>
      </c>
      <c r="DP11">
        <v>7917.34</v>
      </c>
      <c r="DQ11">
        <v>7917.34</v>
      </c>
      <c r="DR11">
        <v>4561.3100000000004</v>
      </c>
      <c r="DS11">
        <v>4561.3100000000004</v>
      </c>
      <c r="DT11">
        <v>5069.57</v>
      </c>
      <c r="DU11">
        <v>5820.08</v>
      </c>
      <c r="DV11">
        <v>6751.46</v>
      </c>
      <c r="DW11">
        <v>7683.41</v>
      </c>
      <c r="DX11">
        <v>7857.46</v>
      </c>
      <c r="DY11">
        <v>8032.1</v>
      </c>
      <c r="DZ11">
        <v>8032.1</v>
      </c>
      <c r="EA11">
        <v>8032.1</v>
      </c>
      <c r="EB11">
        <v>4626.4799999999996</v>
      </c>
      <c r="EC11">
        <v>4626.4799999999996</v>
      </c>
      <c r="ED11">
        <v>5142</v>
      </c>
      <c r="EE11">
        <v>5903.24</v>
      </c>
      <c r="EF11">
        <v>6847.92</v>
      </c>
      <c r="EG11">
        <v>7793.19</v>
      </c>
      <c r="EH11">
        <v>7969.73</v>
      </c>
      <c r="EI11">
        <v>8146.85</v>
      </c>
      <c r="EJ11">
        <v>8146.85</v>
      </c>
      <c r="EK11">
        <v>8146.85</v>
      </c>
      <c r="EL11">
        <v>4756.84</v>
      </c>
      <c r="EM11">
        <v>4756.84</v>
      </c>
      <c r="EN11">
        <v>5286.88</v>
      </c>
      <c r="EO11">
        <v>6069.56</v>
      </c>
      <c r="EP11">
        <v>7040.85</v>
      </c>
      <c r="EQ11">
        <v>8012.74</v>
      </c>
      <c r="ER11">
        <v>8194.25</v>
      </c>
      <c r="ES11">
        <v>8376.3700000000008</v>
      </c>
      <c r="ET11">
        <v>8376.3700000000008</v>
      </c>
      <c r="EU11">
        <v>8376.3700000000008</v>
      </c>
      <c r="EV11">
        <v>4887.1899999999996</v>
      </c>
      <c r="EW11">
        <v>4887.1899999999996</v>
      </c>
      <c r="EX11">
        <v>5431.75</v>
      </c>
      <c r="EY11">
        <v>6235.88</v>
      </c>
      <c r="EZ11">
        <v>7233.78</v>
      </c>
      <c r="FA11">
        <v>8232.2999999999993</v>
      </c>
      <c r="FB11">
        <v>8418.7800000000007</v>
      </c>
      <c r="FC11">
        <v>8605.89</v>
      </c>
      <c r="FD11">
        <v>8605.89</v>
      </c>
      <c r="FE11">
        <v>8605.89</v>
      </c>
      <c r="FF11">
        <v>5017.54</v>
      </c>
      <c r="FG11">
        <v>5017.54</v>
      </c>
      <c r="FH11">
        <v>5576.62</v>
      </c>
      <c r="FI11">
        <v>6402.19</v>
      </c>
      <c r="FJ11">
        <v>7426.7</v>
      </c>
      <c r="FK11">
        <v>8451.85</v>
      </c>
      <c r="FL11">
        <v>8643.31</v>
      </c>
      <c r="FM11">
        <v>8835.4</v>
      </c>
      <c r="FN11">
        <v>8835.4</v>
      </c>
      <c r="FO11">
        <v>8835.4</v>
      </c>
      <c r="FP11">
        <v>5147.8900000000003</v>
      </c>
      <c r="FQ11">
        <v>5147.8900000000003</v>
      </c>
      <c r="FR11">
        <v>5721.5</v>
      </c>
      <c r="FS11">
        <v>6568.51</v>
      </c>
      <c r="FT11">
        <v>7619.63</v>
      </c>
      <c r="FU11">
        <v>8671.41</v>
      </c>
      <c r="FV11">
        <v>8867.84</v>
      </c>
      <c r="FW11">
        <v>9064.92</v>
      </c>
      <c r="FX11">
        <v>9064.92</v>
      </c>
      <c r="FY11">
        <v>9064.92</v>
      </c>
      <c r="FZ11">
        <v>5278.24</v>
      </c>
      <c r="GA11">
        <v>5278.24</v>
      </c>
      <c r="GB11">
        <v>5866.37</v>
      </c>
      <c r="GC11">
        <v>6734.83</v>
      </c>
      <c r="GD11">
        <v>7812.56</v>
      </c>
      <c r="GE11">
        <v>8890.9599999999991</v>
      </c>
      <c r="GF11">
        <v>9092.36</v>
      </c>
      <c r="GG11">
        <v>9294.44</v>
      </c>
      <c r="GH11">
        <v>9294.44</v>
      </c>
      <c r="GI11">
        <v>9294.44</v>
      </c>
      <c r="GJ11">
        <v>5408.59</v>
      </c>
      <c r="GK11">
        <v>5408.59</v>
      </c>
      <c r="GL11">
        <v>6011.24</v>
      </c>
      <c r="GM11">
        <v>6901.14</v>
      </c>
      <c r="GN11">
        <v>8005.48</v>
      </c>
      <c r="GO11">
        <v>9110.52</v>
      </c>
      <c r="GP11">
        <v>9316.89</v>
      </c>
      <c r="GQ11">
        <v>9523.9599999999991</v>
      </c>
      <c r="GR11">
        <v>9523.9599999999991</v>
      </c>
      <c r="GS11">
        <v>9523.9599999999991</v>
      </c>
      <c r="GT11">
        <v>5538.95</v>
      </c>
      <c r="GU11">
        <v>5538.95</v>
      </c>
      <c r="GV11">
        <v>6156.11</v>
      </c>
      <c r="GW11">
        <v>7068.29</v>
      </c>
      <c r="GX11">
        <v>8198.41</v>
      </c>
      <c r="GY11">
        <v>9328.9699999999993</v>
      </c>
      <c r="GZ11">
        <v>9541.42</v>
      </c>
      <c r="HA11">
        <v>9753.59</v>
      </c>
      <c r="HB11">
        <v>9753.59</v>
      </c>
      <c r="HC11">
        <v>9753.59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9446</v>
      </c>
    </row>
    <row r="12" spans="1:218" x14ac:dyDescent="0.25">
      <c r="A12">
        <v>11</v>
      </c>
      <c r="B12">
        <v>9</v>
      </c>
      <c r="C12">
        <v>25</v>
      </c>
      <c r="D12">
        <v>98</v>
      </c>
      <c r="E12">
        <v>99</v>
      </c>
      <c r="F12">
        <v>0</v>
      </c>
      <c r="G12" s="1" t="s">
        <v>6254</v>
      </c>
      <c r="H12" s="1" t="s">
        <v>8704</v>
      </c>
      <c r="I12" s="1" t="s">
        <v>6254</v>
      </c>
      <c r="J12" s="1" t="s">
        <v>8704</v>
      </c>
      <c r="K12">
        <v>-1</v>
      </c>
      <c r="L12">
        <v>2256.25</v>
      </c>
      <c r="M12">
        <v>3035.42</v>
      </c>
      <c r="N12">
        <v>3814.58</v>
      </c>
      <c r="O12">
        <v>4593.75</v>
      </c>
      <c r="P12">
        <v>5372.92</v>
      </c>
      <c r="Q12">
        <v>6152.08</v>
      </c>
      <c r="R12">
        <v>6843.92</v>
      </c>
      <c r="S12">
        <v>-4</v>
      </c>
      <c r="T12">
        <v>-4</v>
      </c>
      <c r="U12">
        <v>-4</v>
      </c>
      <c r="V12">
        <v>2346.5</v>
      </c>
      <c r="W12">
        <v>3156.83</v>
      </c>
      <c r="X12">
        <v>3967.17</v>
      </c>
      <c r="Y12">
        <v>4777.5</v>
      </c>
      <c r="Z12">
        <v>5587.83</v>
      </c>
      <c r="AA12">
        <v>6398.17</v>
      </c>
      <c r="AB12">
        <v>-4</v>
      </c>
      <c r="AC12">
        <v>-4</v>
      </c>
      <c r="AD12">
        <v>-4</v>
      </c>
      <c r="AE12">
        <v>-4</v>
      </c>
      <c r="AF12">
        <v>2436.75</v>
      </c>
      <c r="AG12">
        <v>3278.25</v>
      </c>
      <c r="AH12">
        <v>4119.75</v>
      </c>
      <c r="AI12">
        <v>4961.25</v>
      </c>
      <c r="AJ12">
        <v>5802.75</v>
      </c>
      <c r="AK12">
        <v>6644.25</v>
      </c>
      <c r="AL12">
        <v>-4</v>
      </c>
      <c r="AM12">
        <v>-4</v>
      </c>
      <c r="AN12">
        <v>-4</v>
      </c>
      <c r="AO12">
        <v>-4</v>
      </c>
      <c r="AP12">
        <v>2527</v>
      </c>
      <c r="AQ12">
        <v>3399.67</v>
      </c>
      <c r="AR12">
        <v>4258.42</v>
      </c>
      <c r="AS12">
        <v>5069.58</v>
      </c>
      <c r="AT12">
        <v>5880.75</v>
      </c>
      <c r="AU12">
        <v>6691.83</v>
      </c>
      <c r="AV12">
        <v>-4</v>
      </c>
      <c r="AW12">
        <v>-4</v>
      </c>
      <c r="AX12">
        <v>-4</v>
      </c>
      <c r="AY12">
        <v>-4</v>
      </c>
      <c r="AZ12">
        <v>2617.25</v>
      </c>
      <c r="BA12">
        <v>3447.33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2636.17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s="1" t="s">
        <v>4449</v>
      </c>
    </row>
    <row r="13" spans="1:218" x14ac:dyDescent="0.25">
      <c r="A13">
        <v>11</v>
      </c>
      <c r="B13">
        <v>9</v>
      </c>
      <c r="C13">
        <v>25</v>
      </c>
      <c r="D13">
        <v>98</v>
      </c>
      <c r="E13">
        <v>99</v>
      </c>
      <c r="F13">
        <v>0</v>
      </c>
      <c r="G13" s="1" t="s">
        <v>8706</v>
      </c>
      <c r="H13" s="1" t="s">
        <v>6788</v>
      </c>
      <c r="I13" s="1" t="s">
        <v>8706</v>
      </c>
      <c r="J13" s="1" t="s">
        <v>6788</v>
      </c>
      <c r="K13">
        <v>-1</v>
      </c>
      <c r="L13">
        <v>3015</v>
      </c>
      <c r="M13">
        <v>-4</v>
      </c>
      <c r="N13">
        <v>-4</v>
      </c>
      <c r="O13">
        <v>-4</v>
      </c>
      <c r="P13">
        <v>-4</v>
      </c>
      <c r="Q13">
        <v>-4</v>
      </c>
      <c r="R13">
        <v>-4</v>
      </c>
      <c r="S13">
        <v>-4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-4</v>
      </c>
      <c r="Z13">
        <v>-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-4</v>
      </c>
      <c r="BB13">
        <v>-4</v>
      </c>
      <c r="BC13">
        <v>-4</v>
      </c>
      <c r="BD13">
        <v>-4</v>
      </c>
      <c r="BE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s="1" t="s">
        <v>4449</v>
      </c>
    </row>
    <row r="14" spans="1:218" x14ac:dyDescent="0.25">
      <c r="A14">
        <v>11</v>
      </c>
      <c r="B14">
        <v>9</v>
      </c>
      <c r="C14">
        <v>25</v>
      </c>
      <c r="D14">
        <v>98</v>
      </c>
      <c r="E14">
        <v>99</v>
      </c>
      <c r="F14">
        <v>0</v>
      </c>
      <c r="G14" s="1" t="s">
        <v>6791</v>
      </c>
      <c r="H14" s="1" t="s">
        <v>6831</v>
      </c>
      <c r="I14" s="1" t="s">
        <v>6791</v>
      </c>
      <c r="J14" s="1" t="s">
        <v>6831</v>
      </c>
      <c r="K14">
        <v>-1</v>
      </c>
      <c r="L14">
        <v>3035</v>
      </c>
      <c r="M14">
        <v>4115</v>
      </c>
      <c r="N14">
        <v>5195</v>
      </c>
      <c r="O14">
        <v>6275</v>
      </c>
      <c r="P14">
        <v>7355</v>
      </c>
      <c r="Q14">
        <v>8435</v>
      </c>
      <c r="R14">
        <v>9476</v>
      </c>
      <c r="S14">
        <v>-4</v>
      </c>
      <c r="T14">
        <v>-4</v>
      </c>
      <c r="U14">
        <v>-4</v>
      </c>
      <c r="V14">
        <v>3540.83</v>
      </c>
      <c r="W14">
        <v>4773.08</v>
      </c>
      <c r="X14">
        <v>5896.17</v>
      </c>
      <c r="Y14">
        <v>7019.25</v>
      </c>
      <c r="Z14">
        <v>8142.33</v>
      </c>
      <c r="AA14">
        <v>9265.42</v>
      </c>
      <c r="AB14">
        <v>-4</v>
      </c>
      <c r="AC14">
        <v>-4</v>
      </c>
      <c r="AD14">
        <v>-4</v>
      </c>
      <c r="AE14">
        <v>-4</v>
      </c>
      <c r="AF14">
        <v>3650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s="1" t="s">
        <v>4449</v>
      </c>
    </row>
    <row r="15" spans="1:218" x14ac:dyDescent="0.25">
      <c r="A15">
        <v>11</v>
      </c>
      <c r="B15">
        <v>9</v>
      </c>
      <c r="C15">
        <v>25</v>
      </c>
      <c r="D15">
        <v>98</v>
      </c>
      <c r="E15">
        <v>99</v>
      </c>
      <c r="F15">
        <v>0</v>
      </c>
      <c r="G15" s="1" t="s">
        <v>6834</v>
      </c>
      <c r="H15" s="1" t="s">
        <v>6867</v>
      </c>
      <c r="I15" s="1" t="s">
        <v>6834</v>
      </c>
      <c r="J15" s="1" t="s">
        <v>6867</v>
      </c>
      <c r="K15">
        <v>-1</v>
      </c>
      <c r="L15">
        <v>3122.5</v>
      </c>
      <c r="M15">
        <v>4227.5</v>
      </c>
      <c r="N15">
        <v>5332.5</v>
      </c>
      <c r="O15">
        <v>6437.5</v>
      </c>
      <c r="P15">
        <v>7542.5</v>
      </c>
      <c r="Q15">
        <v>8647.5</v>
      </c>
      <c r="R15">
        <v>9752.5</v>
      </c>
      <c r="S15">
        <v>-4</v>
      </c>
      <c r="T15">
        <v>-4</v>
      </c>
      <c r="U15">
        <v>-4</v>
      </c>
      <c r="V15">
        <v>3226.58</v>
      </c>
      <c r="W15">
        <v>4368.42</v>
      </c>
      <c r="X15">
        <v>5510.25</v>
      </c>
      <c r="Y15">
        <v>7449.83</v>
      </c>
      <c r="Z15">
        <v>8641.83</v>
      </c>
      <c r="AA15">
        <v>9833.75</v>
      </c>
      <c r="AB15">
        <v>10057.25</v>
      </c>
      <c r="AC15">
        <v>-4</v>
      </c>
      <c r="AD15">
        <v>-4</v>
      </c>
      <c r="AE15">
        <v>-4</v>
      </c>
      <c r="AF15">
        <v>3873.92</v>
      </c>
      <c r="AG15">
        <v>5065.92</v>
      </c>
      <c r="AH15">
        <v>6257.83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s="1" t="s">
        <v>4449</v>
      </c>
    </row>
    <row r="16" spans="1:218" x14ac:dyDescent="0.25">
      <c r="A16">
        <v>11</v>
      </c>
      <c r="B16">
        <v>9</v>
      </c>
      <c r="C16">
        <v>25</v>
      </c>
      <c r="D16">
        <v>98</v>
      </c>
      <c r="E16">
        <v>99</v>
      </c>
      <c r="F16">
        <v>0</v>
      </c>
      <c r="G16" s="1" t="s">
        <v>7022</v>
      </c>
      <c r="H16" s="1" t="s">
        <v>6932</v>
      </c>
      <c r="I16" s="1" t="s">
        <v>7022</v>
      </c>
      <c r="J16" s="1" t="s">
        <v>6932</v>
      </c>
      <c r="K16">
        <v>-1</v>
      </c>
      <c r="L16">
        <v>3122.5</v>
      </c>
      <c r="M16">
        <v>4227.5</v>
      </c>
      <c r="N16">
        <v>5332.5</v>
      </c>
      <c r="O16">
        <v>6437.5</v>
      </c>
      <c r="P16">
        <v>7542.5</v>
      </c>
      <c r="Q16">
        <v>8647.5</v>
      </c>
      <c r="R16">
        <v>9752.5</v>
      </c>
      <c r="S16">
        <v>-4</v>
      </c>
      <c r="T16">
        <v>-4</v>
      </c>
      <c r="U16">
        <v>-4</v>
      </c>
      <c r="V16">
        <v>3226.58</v>
      </c>
      <c r="W16">
        <v>4368.42</v>
      </c>
      <c r="X16">
        <v>5510.25</v>
      </c>
      <c r="Y16">
        <v>7449.83</v>
      </c>
      <c r="Z16">
        <v>8641.83</v>
      </c>
      <c r="AA16">
        <v>9833.75</v>
      </c>
      <c r="AB16">
        <v>10057.25</v>
      </c>
      <c r="AC16">
        <v>-4</v>
      </c>
      <c r="AD16">
        <v>-4</v>
      </c>
      <c r="AE16">
        <v>-4</v>
      </c>
      <c r="AF16">
        <v>3873.92</v>
      </c>
      <c r="AG16">
        <v>5065.92</v>
      </c>
      <c r="AH16">
        <v>6257.83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s="1"/>
    </row>
    <row r="17" spans="1:21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s="1" t="s">
        <v>6935</v>
      </c>
      <c r="H17" s="1" t="s">
        <v>6548</v>
      </c>
      <c r="I17" s="1" t="s">
        <v>6935</v>
      </c>
      <c r="J17" s="1" t="s">
        <v>6548</v>
      </c>
      <c r="K17">
        <v>-1</v>
      </c>
      <c r="L17">
        <v>3220</v>
      </c>
      <c r="M17">
        <v>4355</v>
      </c>
      <c r="N17">
        <v>5490</v>
      </c>
      <c r="O17">
        <v>6625</v>
      </c>
      <c r="P17">
        <v>7760</v>
      </c>
      <c r="Q17">
        <v>8895</v>
      </c>
      <c r="R17">
        <v>10030</v>
      </c>
      <c r="S17">
        <v>-4</v>
      </c>
      <c r="T17">
        <v>-4</v>
      </c>
      <c r="U17">
        <v>-4</v>
      </c>
      <c r="V17">
        <v>3756.67</v>
      </c>
      <c r="W17">
        <v>5065.92</v>
      </c>
      <c r="X17">
        <v>6257.83</v>
      </c>
      <c r="Y17">
        <v>7449.83</v>
      </c>
      <c r="Z17">
        <v>8641.75</v>
      </c>
      <c r="AA17">
        <v>9833.75</v>
      </c>
      <c r="AB17">
        <v>10057.25</v>
      </c>
      <c r="AC17">
        <v>-4</v>
      </c>
      <c r="AD17">
        <v>-4</v>
      </c>
      <c r="AE17">
        <v>-4</v>
      </c>
      <c r="AF17">
        <v>3873.92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s="1" t="s">
        <v>4449</v>
      </c>
    </row>
    <row r="18" spans="1:218" x14ac:dyDescent="0.25">
      <c r="A18">
        <v>13</v>
      </c>
      <c r="B18">
        <v>11</v>
      </c>
      <c r="C18">
        <v>9</v>
      </c>
      <c r="D18">
        <v>98</v>
      </c>
      <c r="E18">
        <v>99</v>
      </c>
      <c r="F18">
        <v>0</v>
      </c>
      <c r="G18" s="1" t="s">
        <v>6527</v>
      </c>
      <c r="H18" s="1" t="s">
        <v>7208</v>
      </c>
      <c r="I18" s="1" t="s">
        <v>6527</v>
      </c>
      <c r="J18" s="1" t="s">
        <v>7208</v>
      </c>
      <c r="K18">
        <v>-1</v>
      </c>
      <c r="L18">
        <v>6000</v>
      </c>
      <c r="M18">
        <v>6000</v>
      </c>
      <c r="N18">
        <v>6000</v>
      </c>
      <c r="O18">
        <v>6000</v>
      </c>
      <c r="P18">
        <v>6000</v>
      </c>
      <c r="Q18">
        <v>6000</v>
      </c>
      <c r="R18">
        <v>6000</v>
      </c>
      <c r="S18">
        <v>6000</v>
      </c>
      <c r="T18">
        <v>6000</v>
      </c>
      <c r="U18">
        <v>6000</v>
      </c>
      <c r="V18">
        <v>6333.33</v>
      </c>
      <c r="W18">
        <v>6333.33</v>
      </c>
      <c r="X18">
        <v>6333.33</v>
      </c>
      <c r="Y18">
        <v>6333.33</v>
      </c>
      <c r="Z18">
        <v>6333.33</v>
      </c>
      <c r="AA18">
        <v>6333.33</v>
      </c>
      <c r="AB18">
        <v>6333.33</v>
      </c>
      <c r="AC18">
        <v>6333.33</v>
      </c>
      <c r="AD18">
        <v>6333.33</v>
      </c>
      <c r="AE18">
        <v>6333.33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s="1" t="s">
        <v>4449</v>
      </c>
    </row>
    <row r="19" spans="1:218" x14ac:dyDescent="0.25">
      <c r="A19">
        <v>13</v>
      </c>
      <c r="B19">
        <v>11</v>
      </c>
      <c r="C19">
        <v>9</v>
      </c>
      <c r="D19">
        <v>98</v>
      </c>
      <c r="E19">
        <v>99</v>
      </c>
      <c r="F19">
        <v>0</v>
      </c>
      <c r="G19" s="1" t="s">
        <v>7212</v>
      </c>
      <c r="H19" s="1" t="s">
        <v>6594</v>
      </c>
      <c r="I19" s="1" t="s">
        <v>7212</v>
      </c>
      <c r="J19" s="1" t="s">
        <v>6594</v>
      </c>
      <c r="K19">
        <v>-1</v>
      </c>
      <c r="L19">
        <v>6000</v>
      </c>
      <c r="M19">
        <v>6000</v>
      </c>
      <c r="N19">
        <v>6000</v>
      </c>
      <c r="O19">
        <v>6000</v>
      </c>
      <c r="P19">
        <v>6000</v>
      </c>
      <c r="Q19">
        <v>6000</v>
      </c>
      <c r="R19">
        <v>6000</v>
      </c>
      <c r="S19">
        <v>6000</v>
      </c>
      <c r="T19">
        <v>6000</v>
      </c>
      <c r="U19">
        <v>6000</v>
      </c>
      <c r="V19">
        <v>6333.33</v>
      </c>
      <c r="W19">
        <v>6333.33</v>
      </c>
      <c r="X19">
        <v>6333.33</v>
      </c>
      <c r="Y19">
        <v>6333.33</v>
      </c>
      <c r="Z19">
        <v>6333.33</v>
      </c>
      <c r="AA19">
        <v>6333.33</v>
      </c>
      <c r="AB19">
        <v>6333.33</v>
      </c>
      <c r="AC19">
        <v>6333.33</v>
      </c>
      <c r="AD19">
        <v>6333.33</v>
      </c>
      <c r="AE19">
        <v>6333.33</v>
      </c>
      <c r="AF19">
        <v>6833.33</v>
      </c>
      <c r="AG19">
        <v>6833.33</v>
      </c>
      <c r="AH19">
        <v>6833.33</v>
      </c>
      <c r="AI19">
        <v>6833.33</v>
      </c>
      <c r="AJ19">
        <v>6833.33</v>
      </c>
      <c r="AK19">
        <v>6833.33</v>
      </c>
      <c r="AL19">
        <v>6833.33</v>
      </c>
      <c r="AM19">
        <v>6833.33</v>
      </c>
      <c r="AN19">
        <v>6833.33</v>
      </c>
      <c r="AO19">
        <v>6833.33</v>
      </c>
      <c r="AP19">
        <v>7333.33</v>
      </c>
      <c r="AQ19">
        <v>7333.33</v>
      </c>
      <c r="AR19">
        <v>7333.33</v>
      </c>
      <c r="AS19">
        <v>7333.33</v>
      </c>
      <c r="AT19">
        <v>7333.33</v>
      </c>
      <c r="AU19">
        <v>7333.33</v>
      </c>
      <c r="AV19">
        <v>7333.33</v>
      </c>
      <c r="AW19">
        <v>7333.33</v>
      </c>
      <c r="AX19">
        <v>7333.33</v>
      </c>
      <c r="AY19">
        <v>7333.33</v>
      </c>
      <c r="AZ19">
        <v>7833.33</v>
      </c>
      <c r="BA19">
        <v>7833.33</v>
      </c>
      <c r="BB19">
        <v>7833.33</v>
      </c>
      <c r="BC19">
        <v>7833.33</v>
      </c>
      <c r="BD19">
        <v>7833.33</v>
      </c>
      <c r="BE19">
        <v>7833.33</v>
      </c>
      <c r="BF19">
        <v>7833.33</v>
      </c>
      <c r="BG19">
        <v>7833.33</v>
      </c>
      <c r="BH19">
        <v>7833.33</v>
      </c>
      <c r="BI19">
        <v>7833.33</v>
      </c>
      <c r="BJ19">
        <v>8333.33</v>
      </c>
      <c r="BK19">
        <v>8333.33</v>
      </c>
      <c r="BL19">
        <v>8333.33</v>
      </c>
      <c r="BM19">
        <v>8333.33</v>
      </c>
      <c r="BN19">
        <v>8333.33</v>
      </c>
      <c r="BO19">
        <v>8333.33</v>
      </c>
      <c r="BP19">
        <v>8333.33</v>
      </c>
      <c r="BQ19">
        <v>8333.33</v>
      </c>
      <c r="BR19">
        <v>8333.33</v>
      </c>
      <c r="BS19">
        <v>8333.33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s="1"/>
    </row>
    <row r="20" spans="1:218" x14ac:dyDescent="0.25">
      <c r="A20">
        <v>17</v>
      </c>
      <c r="B20">
        <v>14</v>
      </c>
      <c r="C20">
        <v>10</v>
      </c>
      <c r="D20">
        <v>98</v>
      </c>
      <c r="E20">
        <v>99</v>
      </c>
      <c r="F20">
        <v>0</v>
      </c>
      <c r="G20" s="1" t="s">
        <v>6254</v>
      </c>
      <c r="H20" s="1" t="s">
        <v>7002</v>
      </c>
      <c r="I20" s="1" t="s">
        <v>6254</v>
      </c>
      <c r="J20" s="1" t="s">
        <v>7002</v>
      </c>
      <c r="K20">
        <v>-1</v>
      </c>
      <c r="L20">
        <v>-4</v>
      </c>
      <c r="M20">
        <v>-4</v>
      </c>
      <c r="N20">
        <v>-4</v>
      </c>
      <c r="O20">
        <v>-4</v>
      </c>
      <c r="P20">
        <v>-4</v>
      </c>
      <c r="Q20">
        <v>-4</v>
      </c>
      <c r="R20">
        <v>-4</v>
      </c>
      <c r="S20">
        <v>-4</v>
      </c>
      <c r="T20">
        <v>-4</v>
      </c>
      <c r="U20">
        <v>7415</v>
      </c>
      <c r="V20">
        <v>-4</v>
      </c>
      <c r="W20">
        <v>-4</v>
      </c>
      <c r="X20">
        <v>-4</v>
      </c>
      <c r="Y20">
        <v>-4</v>
      </c>
      <c r="Z20">
        <v>-4</v>
      </c>
      <c r="AA20">
        <v>-4</v>
      </c>
      <c r="AB20">
        <v>-4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s="1"/>
    </row>
    <row r="21" spans="1:218" x14ac:dyDescent="0.25">
      <c r="A21">
        <v>19</v>
      </c>
      <c r="B21">
        <v>16</v>
      </c>
      <c r="C21">
        <v>26</v>
      </c>
      <c r="D21">
        <v>98</v>
      </c>
      <c r="E21">
        <v>99</v>
      </c>
      <c r="F21">
        <v>0</v>
      </c>
      <c r="G21" s="1" t="s">
        <v>7561</v>
      </c>
      <c r="H21" s="1" t="s">
        <v>8190</v>
      </c>
      <c r="I21" s="1" t="s">
        <v>7561</v>
      </c>
      <c r="J21" s="1" t="s">
        <v>8190</v>
      </c>
      <c r="K21">
        <v>-1</v>
      </c>
      <c r="L21">
        <v>1494</v>
      </c>
      <c r="M21">
        <v>2011</v>
      </c>
      <c r="N21">
        <v>2529</v>
      </c>
      <c r="O21">
        <v>3046</v>
      </c>
      <c r="P21">
        <v>3563</v>
      </c>
      <c r="Q21">
        <v>4081</v>
      </c>
      <c r="R21">
        <v>4598</v>
      </c>
      <c r="S21">
        <v>5115</v>
      </c>
      <c r="T21">
        <v>5633</v>
      </c>
      <c r="U21">
        <v>6150</v>
      </c>
      <c r="V21">
        <v>1536</v>
      </c>
      <c r="W21">
        <v>2068</v>
      </c>
      <c r="X21">
        <v>2600</v>
      </c>
      <c r="Y21">
        <v>3131</v>
      </c>
      <c r="Z21">
        <v>3663</v>
      </c>
      <c r="AA21">
        <v>4195</v>
      </c>
      <c r="AB21">
        <v>4727</v>
      </c>
      <c r="AC21">
        <v>5259</v>
      </c>
      <c r="AD21">
        <v>5790</v>
      </c>
      <c r="AE21">
        <v>6322</v>
      </c>
      <c r="AF21">
        <v>1578</v>
      </c>
      <c r="AG21">
        <v>2124</v>
      </c>
      <c r="AH21">
        <v>2670</v>
      </c>
      <c r="AI21">
        <v>3217</v>
      </c>
      <c r="AJ21">
        <v>3763</v>
      </c>
      <c r="AK21">
        <v>4309</v>
      </c>
      <c r="AL21">
        <v>4856</v>
      </c>
      <c r="AM21">
        <v>5402</v>
      </c>
      <c r="AN21">
        <v>5948</v>
      </c>
      <c r="AO21">
        <v>6494</v>
      </c>
      <c r="AP21">
        <v>1622</v>
      </c>
      <c r="AQ21">
        <v>2184</v>
      </c>
      <c r="AR21">
        <v>2745</v>
      </c>
      <c r="AS21">
        <v>3307</v>
      </c>
      <c r="AT21">
        <v>3868</v>
      </c>
      <c r="AU21">
        <v>4430</v>
      </c>
      <c r="AV21">
        <v>4992</v>
      </c>
      <c r="AW21">
        <v>5553</v>
      </c>
      <c r="AX21">
        <v>6115</v>
      </c>
      <c r="AY21">
        <v>6676</v>
      </c>
      <c r="AZ21">
        <v>1666</v>
      </c>
      <c r="BA21">
        <v>2243</v>
      </c>
      <c r="BB21">
        <v>2820</v>
      </c>
      <c r="BC21">
        <v>3397</v>
      </c>
      <c r="BD21">
        <v>3974</v>
      </c>
      <c r="BE21">
        <v>4551</v>
      </c>
      <c r="BF21">
        <v>5127</v>
      </c>
      <c r="BG21">
        <v>5704</v>
      </c>
      <c r="BH21">
        <v>6281</v>
      </c>
      <c r="BI21">
        <v>6858</v>
      </c>
      <c r="BJ21">
        <v>1713</v>
      </c>
      <c r="BK21">
        <v>2306</v>
      </c>
      <c r="BL21">
        <v>2899</v>
      </c>
      <c r="BM21">
        <v>3492</v>
      </c>
      <c r="BN21">
        <v>4085</v>
      </c>
      <c r="BO21">
        <v>4678</v>
      </c>
      <c r="BP21">
        <v>5271</v>
      </c>
      <c r="BQ21">
        <v>5864</v>
      </c>
      <c r="BR21">
        <v>6457</v>
      </c>
      <c r="BS21">
        <v>7050</v>
      </c>
      <c r="BT21">
        <v>1760</v>
      </c>
      <c r="BU21">
        <v>2369</v>
      </c>
      <c r="BV21">
        <v>2978</v>
      </c>
      <c r="BW21">
        <v>3587</v>
      </c>
      <c r="BX21">
        <v>4196</v>
      </c>
      <c r="BY21">
        <v>4806</v>
      </c>
      <c r="BZ21">
        <v>5415</v>
      </c>
      <c r="CA21">
        <v>6024</v>
      </c>
      <c r="CB21">
        <v>6633</v>
      </c>
      <c r="CC21">
        <v>7242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s="1" t="s">
        <v>4449</v>
      </c>
    </row>
    <row r="22" spans="1:218" x14ac:dyDescent="0.25">
      <c r="A22">
        <v>19</v>
      </c>
      <c r="B22">
        <v>16</v>
      </c>
      <c r="C22">
        <v>26</v>
      </c>
      <c r="D22">
        <v>98</v>
      </c>
      <c r="E22">
        <v>99</v>
      </c>
      <c r="F22">
        <v>0</v>
      </c>
      <c r="G22" s="1" t="s">
        <v>8146</v>
      </c>
      <c r="H22" s="1" t="s">
        <v>8831</v>
      </c>
      <c r="I22" s="1" t="s">
        <v>8146</v>
      </c>
      <c r="J22" s="1" t="s">
        <v>8831</v>
      </c>
      <c r="K22">
        <v>-1</v>
      </c>
      <c r="L22">
        <v>1556</v>
      </c>
      <c r="M22">
        <v>2094</v>
      </c>
      <c r="N22">
        <v>2630</v>
      </c>
      <c r="O22">
        <v>3168</v>
      </c>
      <c r="P22">
        <v>3706</v>
      </c>
      <c r="Q22">
        <v>4243</v>
      </c>
      <c r="R22">
        <v>4781</v>
      </c>
      <c r="S22">
        <v>5319</v>
      </c>
      <c r="T22">
        <v>5855</v>
      </c>
      <c r="U22">
        <v>6393</v>
      </c>
      <c r="V22">
        <v>1600</v>
      </c>
      <c r="W22">
        <v>2153</v>
      </c>
      <c r="X22">
        <v>2704</v>
      </c>
      <c r="Y22">
        <v>3257</v>
      </c>
      <c r="Z22">
        <v>3810</v>
      </c>
      <c r="AA22">
        <v>4362</v>
      </c>
      <c r="AB22">
        <v>4915</v>
      </c>
      <c r="AC22">
        <v>5468</v>
      </c>
      <c r="AD22">
        <v>6019</v>
      </c>
      <c r="AE22">
        <v>6572</v>
      </c>
      <c r="AF22">
        <v>1643</v>
      </c>
      <c r="AG22">
        <v>2211</v>
      </c>
      <c r="AH22">
        <v>2778</v>
      </c>
      <c r="AI22">
        <v>3346</v>
      </c>
      <c r="AJ22">
        <v>3914</v>
      </c>
      <c r="AK22">
        <v>4480</v>
      </c>
      <c r="AL22">
        <v>5049</v>
      </c>
      <c r="AM22">
        <v>5617</v>
      </c>
      <c r="AN22">
        <v>6183</v>
      </c>
      <c r="AO22">
        <v>6751</v>
      </c>
      <c r="AP22">
        <v>1689</v>
      </c>
      <c r="AQ22">
        <v>2273</v>
      </c>
      <c r="AR22">
        <v>2856</v>
      </c>
      <c r="AS22">
        <v>3440</v>
      </c>
      <c r="AT22">
        <v>4024</v>
      </c>
      <c r="AU22">
        <v>4606</v>
      </c>
      <c r="AV22">
        <v>5190</v>
      </c>
      <c r="AW22">
        <v>5774</v>
      </c>
      <c r="AX22">
        <v>6356</v>
      </c>
      <c r="AY22">
        <v>6940</v>
      </c>
      <c r="AZ22">
        <v>1735</v>
      </c>
      <c r="BA22">
        <v>2335</v>
      </c>
      <c r="BB22">
        <v>2933</v>
      </c>
      <c r="BC22">
        <v>3533</v>
      </c>
      <c r="BD22">
        <v>4133</v>
      </c>
      <c r="BE22">
        <v>4731</v>
      </c>
      <c r="BF22">
        <v>5331</v>
      </c>
      <c r="BG22">
        <v>5931</v>
      </c>
      <c r="BH22">
        <v>6529</v>
      </c>
      <c r="BI22">
        <v>7129</v>
      </c>
      <c r="BJ22">
        <v>1784</v>
      </c>
      <c r="BK22">
        <v>2401</v>
      </c>
      <c r="BL22">
        <v>3016</v>
      </c>
      <c r="BM22">
        <v>3632</v>
      </c>
      <c r="BN22">
        <v>4249</v>
      </c>
      <c r="BO22">
        <v>4864</v>
      </c>
      <c r="BP22">
        <v>5481</v>
      </c>
      <c r="BQ22">
        <v>6097</v>
      </c>
      <c r="BR22">
        <v>6712</v>
      </c>
      <c r="BS22">
        <v>7329</v>
      </c>
      <c r="BT22">
        <v>1833</v>
      </c>
      <c r="BU22">
        <v>2466</v>
      </c>
      <c r="BV22">
        <v>3098</v>
      </c>
      <c r="BW22">
        <v>3731</v>
      </c>
      <c r="BX22">
        <v>4365</v>
      </c>
      <c r="BY22">
        <v>4996</v>
      </c>
      <c r="BZ22">
        <v>5630</v>
      </c>
      <c r="CA22">
        <v>6263</v>
      </c>
      <c r="CB22">
        <v>6895</v>
      </c>
      <c r="CC22">
        <v>7529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s="1" t="s">
        <v>4449</v>
      </c>
    </row>
    <row r="23" spans="1:218" x14ac:dyDescent="0.25">
      <c r="A23">
        <v>19</v>
      </c>
      <c r="B23">
        <v>16</v>
      </c>
      <c r="C23">
        <v>26</v>
      </c>
      <c r="D23">
        <v>98</v>
      </c>
      <c r="E23">
        <v>99</v>
      </c>
      <c r="F23">
        <v>0</v>
      </c>
      <c r="G23" s="1" t="s">
        <v>8832</v>
      </c>
      <c r="H23" s="1" t="s">
        <v>7175</v>
      </c>
      <c r="I23" s="1" t="s">
        <v>8832</v>
      </c>
      <c r="J23" s="1" t="s">
        <v>7175</v>
      </c>
      <c r="K23">
        <v>-1</v>
      </c>
      <c r="L23">
        <v>1565</v>
      </c>
      <c r="M23">
        <v>2113</v>
      </c>
      <c r="N23">
        <v>2663</v>
      </c>
      <c r="O23">
        <v>3212</v>
      </c>
      <c r="P23">
        <v>3760</v>
      </c>
      <c r="Q23">
        <v>4310</v>
      </c>
      <c r="R23">
        <v>4858</v>
      </c>
      <c r="S23">
        <v>5407</v>
      </c>
      <c r="T23">
        <v>5957</v>
      </c>
      <c r="U23">
        <v>6505</v>
      </c>
      <c r="V23">
        <v>1609</v>
      </c>
      <c r="W23">
        <v>2172</v>
      </c>
      <c r="X23">
        <v>2738</v>
      </c>
      <c r="Y23">
        <v>3302</v>
      </c>
      <c r="Z23">
        <v>3865</v>
      </c>
      <c r="AA23">
        <v>4431</v>
      </c>
      <c r="AB23">
        <v>4994</v>
      </c>
      <c r="AC23">
        <v>5558</v>
      </c>
      <c r="AD23">
        <v>6124</v>
      </c>
      <c r="AE23">
        <v>6687</v>
      </c>
      <c r="AF23">
        <v>1652</v>
      </c>
      <c r="AG23">
        <v>2231</v>
      </c>
      <c r="AH23">
        <v>2812</v>
      </c>
      <c r="AI23">
        <v>3391</v>
      </c>
      <c r="AJ23">
        <v>3971</v>
      </c>
      <c r="AK23">
        <v>4551</v>
      </c>
      <c r="AL23">
        <v>5130</v>
      </c>
      <c r="AM23">
        <v>5710</v>
      </c>
      <c r="AN23">
        <v>6290</v>
      </c>
      <c r="AO23">
        <v>6870</v>
      </c>
      <c r="AP23">
        <v>1699</v>
      </c>
      <c r="AQ23">
        <v>2294</v>
      </c>
      <c r="AR23">
        <v>2891</v>
      </c>
      <c r="AS23">
        <v>3486</v>
      </c>
      <c r="AT23">
        <v>4082</v>
      </c>
      <c r="AU23">
        <v>4679</v>
      </c>
      <c r="AV23">
        <v>5274</v>
      </c>
      <c r="AW23">
        <v>5869</v>
      </c>
      <c r="AX23">
        <v>6467</v>
      </c>
      <c r="AY23">
        <v>7062</v>
      </c>
      <c r="AZ23">
        <v>1745</v>
      </c>
      <c r="BA23">
        <v>2357</v>
      </c>
      <c r="BB23">
        <v>2970</v>
      </c>
      <c r="BC23">
        <v>3581</v>
      </c>
      <c r="BD23">
        <v>4193</v>
      </c>
      <c r="BE23">
        <v>4806</v>
      </c>
      <c r="BF23">
        <v>5418</v>
      </c>
      <c r="BG23">
        <v>6029</v>
      </c>
      <c r="BH23">
        <v>6643</v>
      </c>
      <c r="BI23">
        <v>7254</v>
      </c>
      <c r="BJ23">
        <v>1794</v>
      </c>
      <c r="BK23">
        <v>2423</v>
      </c>
      <c r="BL23">
        <v>3053</v>
      </c>
      <c r="BM23">
        <v>3682</v>
      </c>
      <c r="BN23">
        <v>4310</v>
      </c>
      <c r="BO23">
        <v>4941</v>
      </c>
      <c r="BP23">
        <v>5570</v>
      </c>
      <c r="BQ23">
        <v>6198</v>
      </c>
      <c r="BR23">
        <v>6829</v>
      </c>
      <c r="BS23">
        <v>7457</v>
      </c>
      <c r="BT23">
        <v>1843</v>
      </c>
      <c r="BU23">
        <v>2489</v>
      </c>
      <c r="BV23">
        <v>3136</v>
      </c>
      <c r="BW23">
        <v>3782</v>
      </c>
      <c r="BX23">
        <v>4428</v>
      </c>
      <c r="BY23">
        <v>5076</v>
      </c>
      <c r="BZ23">
        <v>5721</v>
      </c>
      <c r="CA23">
        <v>6367</v>
      </c>
      <c r="CB23">
        <v>7015</v>
      </c>
      <c r="CC23">
        <v>7661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s="1"/>
    </row>
    <row r="24" spans="1:218" x14ac:dyDescent="0.25">
      <c r="A24">
        <v>19</v>
      </c>
      <c r="B24">
        <v>16</v>
      </c>
      <c r="C24">
        <v>26</v>
      </c>
      <c r="D24">
        <v>98</v>
      </c>
      <c r="E24">
        <v>99</v>
      </c>
      <c r="F24">
        <v>0</v>
      </c>
      <c r="G24" s="1" t="s">
        <v>7176</v>
      </c>
      <c r="H24" s="1" t="s">
        <v>6631</v>
      </c>
      <c r="I24" s="1" t="s">
        <v>7176</v>
      </c>
      <c r="J24" s="1" t="s">
        <v>6631</v>
      </c>
      <c r="K24">
        <v>-1</v>
      </c>
      <c r="L24">
        <v>1604</v>
      </c>
      <c r="M24">
        <v>2173</v>
      </c>
      <c r="N24">
        <v>2743</v>
      </c>
      <c r="O24">
        <v>3312</v>
      </c>
      <c r="P24">
        <v>3881</v>
      </c>
      <c r="Q24">
        <v>4450</v>
      </c>
      <c r="R24">
        <v>5019</v>
      </c>
      <c r="S24">
        <v>5588</v>
      </c>
      <c r="T24">
        <v>6157</v>
      </c>
      <c r="U24">
        <v>6726</v>
      </c>
      <c r="V24">
        <v>1649</v>
      </c>
      <c r="W24">
        <v>2234</v>
      </c>
      <c r="X24">
        <v>2819</v>
      </c>
      <c r="Y24">
        <v>3404</v>
      </c>
      <c r="Z24">
        <v>3989</v>
      </c>
      <c r="AA24">
        <v>4574</v>
      </c>
      <c r="AB24">
        <v>5159</v>
      </c>
      <c r="AC24">
        <v>5744</v>
      </c>
      <c r="AD24">
        <v>6329</v>
      </c>
      <c r="AE24">
        <v>6914</v>
      </c>
      <c r="AF24">
        <v>1694</v>
      </c>
      <c r="AG24">
        <v>2295</v>
      </c>
      <c r="AH24">
        <v>2896</v>
      </c>
      <c r="AI24">
        <v>3497</v>
      </c>
      <c r="AJ24">
        <v>4098</v>
      </c>
      <c r="AK24">
        <v>4699</v>
      </c>
      <c r="AL24">
        <v>5300</v>
      </c>
      <c r="AM24">
        <v>5901</v>
      </c>
      <c r="AN24">
        <v>6502</v>
      </c>
      <c r="AO24">
        <v>7103</v>
      </c>
      <c r="AP24">
        <v>1742</v>
      </c>
      <c r="AQ24">
        <v>2360</v>
      </c>
      <c r="AR24">
        <v>2977</v>
      </c>
      <c r="AS24">
        <v>3595</v>
      </c>
      <c r="AT24">
        <v>4213</v>
      </c>
      <c r="AU24">
        <v>4831</v>
      </c>
      <c r="AV24">
        <v>5448</v>
      </c>
      <c r="AW24">
        <v>6066</v>
      </c>
      <c r="AX24">
        <v>6684</v>
      </c>
      <c r="AY24">
        <v>7302</v>
      </c>
      <c r="AZ24">
        <v>1789</v>
      </c>
      <c r="BA24">
        <v>2424</v>
      </c>
      <c r="BB24">
        <v>3058</v>
      </c>
      <c r="BC24">
        <v>3693</v>
      </c>
      <c r="BD24">
        <v>4328</v>
      </c>
      <c r="BE24">
        <v>4962</v>
      </c>
      <c r="BF24">
        <v>5597</v>
      </c>
      <c r="BG24">
        <v>6231</v>
      </c>
      <c r="BH24">
        <v>6866</v>
      </c>
      <c r="BI24">
        <v>7500</v>
      </c>
      <c r="BJ24">
        <v>1839</v>
      </c>
      <c r="BK24">
        <v>2492</v>
      </c>
      <c r="BL24">
        <v>3144</v>
      </c>
      <c r="BM24">
        <v>3796</v>
      </c>
      <c r="BN24">
        <v>4449</v>
      </c>
      <c r="BO24">
        <v>5101</v>
      </c>
      <c r="BP24">
        <v>5753</v>
      </c>
      <c r="BQ24">
        <v>6406</v>
      </c>
      <c r="BR24">
        <v>7058</v>
      </c>
      <c r="BS24">
        <v>7710</v>
      </c>
      <c r="BT24">
        <v>1890</v>
      </c>
      <c r="BU24">
        <v>2560</v>
      </c>
      <c r="BV24">
        <v>3230</v>
      </c>
      <c r="BW24">
        <v>3900</v>
      </c>
      <c r="BX24">
        <v>4570</v>
      </c>
      <c r="BY24">
        <v>5240</v>
      </c>
      <c r="BZ24">
        <v>5910</v>
      </c>
      <c r="CA24">
        <v>6580</v>
      </c>
      <c r="CB24">
        <v>7250</v>
      </c>
      <c r="CC24">
        <v>7920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s="1"/>
    </row>
    <row r="25" spans="1:218" x14ac:dyDescent="0.25">
      <c r="A25">
        <v>19</v>
      </c>
      <c r="B25">
        <v>16</v>
      </c>
      <c r="C25">
        <v>26</v>
      </c>
      <c r="D25">
        <v>98</v>
      </c>
      <c r="E25">
        <v>99</v>
      </c>
      <c r="F25">
        <v>0</v>
      </c>
      <c r="G25" s="1" t="s">
        <v>6634</v>
      </c>
      <c r="H25" s="1" t="s">
        <v>7170</v>
      </c>
      <c r="I25" s="1" t="s">
        <v>6634</v>
      </c>
      <c r="J25" s="1" t="s">
        <v>7170</v>
      </c>
      <c r="K25">
        <v>-1</v>
      </c>
      <c r="L25">
        <v>1651</v>
      </c>
      <c r="M25">
        <v>2229</v>
      </c>
      <c r="N25">
        <v>2806</v>
      </c>
      <c r="O25">
        <v>3384</v>
      </c>
      <c r="P25">
        <v>3962</v>
      </c>
      <c r="Q25">
        <v>4539</v>
      </c>
      <c r="R25">
        <v>5117</v>
      </c>
      <c r="S25">
        <v>5695</v>
      </c>
      <c r="T25">
        <v>6272</v>
      </c>
      <c r="U25">
        <v>6850</v>
      </c>
      <c r="V25">
        <v>1697</v>
      </c>
      <c r="W25">
        <v>2291</v>
      </c>
      <c r="X25">
        <v>2885</v>
      </c>
      <c r="Y25">
        <v>3479</v>
      </c>
      <c r="Z25">
        <v>4073</v>
      </c>
      <c r="AA25">
        <v>4666</v>
      </c>
      <c r="AB25">
        <v>5260</v>
      </c>
      <c r="AC25">
        <v>5854</v>
      </c>
      <c r="AD25">
        <v>6448</v>
      </c>
      <c r="AE25">
        <v>7042</v>
      </c>
      <c r="AF25">
        <v>1743</v>
      </c>
      <c r="AG25">
        <v>2354</v>
      </c>
      <c r="AH25">
        <v>2964</v>
      </c>
      <c r="AI25">
        <v>3574</v>
      </c>
      <c r="AJ25">
        <v>4184</v>
      </c>
      <c r="AK25">
        <v>4794</v>
      </c>
      <c r="AL25">
        <v>5404</v>
      </c>
      <c r="AM25">
        <v>6014</v>
      </c>
      <c r="AN25">
        <v>6624</v>
      </c>
      <c r="AO25">
        <v>7234</v>
      </c>
      <c r="AP25">
        <v>1792</v>
      </c>
      <c r="AQ25">
        <v>2419</v>
      </c>
      <c r="AR25">
        <v>3047</v>
      </c>
      <c r="AS25">
        <v>3674</v>
      </c>
      <c r="AT25">
        <v>4301</v>
      </c>
      <c r="AU25">
        <v>4928</v>
      </c>
      <c r="AV25">
        <v>5555</v>
      </c>
      <c r="AW25">
        <v>6182</v>
      </c>
      <c r="AX25">
        <v>6809</v>
      </c>
      <c r="AY25">
        <v>7436</v>
      </c>
      <c r="AZ25">
        <v>1841</v>
      </c>
      <c r="BA25">
        <v>2485</v>
      </c>
      <c r="BB25">
        <v>3130</v>
      </c>
      <c r="BC25">
        <v>3774</v>
      </c>
      <c r="BD25">
        <v>4418</v>
      </c>
      <c r="BE25">
        <v>5062</v>
      </c>
      <c r="BF25">
        <v>5706</v>
      </c>
      <c r="BG25">
        <v>6350</v>
      </c>
      <c r="BH25">
        <v>6995</v>
      </c>
      <c r="BI25">
        <v>7639</v>
      </c>
      <c r="BJ25">
        <v>1893</v>
      </c>
      <c r="BK25">
        <v>2555</v>
      </c>
      <c r="BL25">
        <v>3217</v>
      </c>
      <c r="BM25">
        <v>3879</v>
      </c>
      <c r="BN25">
        <v>4542</v>
      </c>
      <c r="BO25">
        <v>5204</v>
      </c>
      <c r="BP25">
        <v>5866</v>
      </c>
      <c r="BQ25">
        <v>6528</v>
      </c>
      <c r="BR25">
        <v>7191</v>
      </c>
      <c r="BS25">
        <v>7853</v>
      </c>
      <c r="BT25">
        <v>1944</v>
      </c>
      <c r="BU25">
        <v>2625</v>
      </c>
      <c r="BV25">
        <v>3305</v>
      </c>
      <c r="BW25">
        <v>3985</v>
      </c>
      <c r="BX25">
        <v>4665</v>
      </c>
      <c r="BY25">
        <v>5346</v>
      </c>
      <c r="BZ25">
        <v>6026</v>
      </c>
      <c r="CA25">
        <v>6706</v>
      </c>
      <c r="CB25">
        <v>7386</v>
      </c>
      <c r="CC25">
        <v>8067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s="1" t="s">
        <v>4449</v>
      </c>
    </row>
    <row r="26" spans="1:218" x14ac:dyDescent="0.25">
      <c r="A26">
        <v>19</v>
      </c>
      <c r="B26">
        <v>16</v>
      </c>
      <c r="C26">
        <v>26</v>
      </c>
      <c r="D26">
        <v>98</v>
      </c>
      <c r="E26">
        <v>99</v>
      </c>
      <c r="F26">
        <v>0</v>
      </c>
      <c r="G26" s="1" t="s">
        <v>7172</v>
      </c>
      <c r="H26" s="1" t="s">
        <v>7030</v>
      </c>
      <c r="I26" s="1" t="s">
        <v>7172</v>
      </c>
      <c r="J26" s="1" t="s">
        <v>7030</v>
      </c>
      <c r="K26">
        <v>-1</v>
      </c>
      <c r="L26">
        <v>1677</v>
      </c>
      <c r="M26">
        <v>2260</v>
      </c>
      <c r="N26">
        <v>2844</v>
      </c>
      <c r="O26">
        <v>3427</v>
      </c>
      <c r="P26">
        <v>4010</v>
      </c>
      <c r="Q26">
        <v>4595</v>
      </c>
      <c r="R26">
        <v>5177</v>
      </c>
      <c r="S26">
        <v>5760</v>
      </c>
      <c r="T26">
        <v>6345</v>
      </c>
      <c r="U26">
        <v>6928</v>
      </c>
      <c r="V26">
        <v>1724</v>
      </c>
      <c r="W26">
        <v>2323</v>
      </c>
      <c r="X26">
        <v>2924</v>
      </c>
      <c r="Y26">
        <v>3523</v>
      </c>
      <c r="Z26">
        <v>4122</v>
      </c>
      <c r="AA26">
        <v>4723</v>
      </c>
      <c r="AB26">
        <v>5322</v>
      </c>
      <c r="AC26">
        <v>5922</v>
      </c>
      <c r="AD26">
        <v>6522</v>
      </c>
      <c r="AE26">
        <v>7122</v>
      </c>
      <c r="AF26">
        <v>1771</v>
      </c>
      <c r="AG26">
        <v>2386</v>
      </c>
      <c r="AH26">
        <v>3004</v>
      </c>
      <c r="AI26">
        <v>3619</v>
      </c>
      <c r="AJ26">
        <v>4235</v>
      </c>
      <c r="AK26">
        <v>4852</v>
      </c>
      <c r="AL26">
        <v>5467</v>
      </c>
      <c r="AM26">
        <v>6083</v>
      </c>
      <c r="AN26">
        <v>6700</v>
      </c>
      <c r="AO26">
        <v>7316</v>
      </c>
      <c r="AP26">
        <v>1820</v>
      </c>
      <c r="AQ26">
        <v>2453</v>
      </c>
      <c r="AR26">
        <v>3088</v>
      </c>
      <c r="AS26">
        <v>3720</v>
      </c>
      <c r="AT26">
        <v>4353</v>
      </c>
      <c r="AU26">
        <v>4988</v>
      </c>
      <c r="AV26">
        <v>5620</v>
      </c>
      <c r="AW26">
        <v>6252</v>
      </c>
      <c r="AX26">
        <v>6888</v>
      </c>
      <c r="AY26">
        <v>7521</v>
      </c>
      <c r="AZ26">
        <v>1870</v>
      </c>
      <c r="BA26">
        <v>2520</v>
      </c>
      <c r="BB26">
        <v>3172</v>
      </c>
      <c r="BC26">
        <v>3822</v>
      </c>
      <c r="BD26">
        <v>4472</v>
      </c>
      <c r="BE26">
        <v>5124</v>
      </c>
      <c r="BF26">
        <v>5774</v>
      </c>
      <c r="BG26">
        <v>6424</v>
      </c>
      <c r="BH26">
        <v>7075</v>
      </c>
      <c r="BI26">
        <v>7725</v>
      </c>
      <c r="BJ26">
        <v>1922</v>
      </c>
      <c r="BK26">
        <v>2591</v>
      </c>
      <c r="BL26">
        <v>3261</v>
      </c>
      <c r="BM26">
        <v>3829</v>
      </c>
      <c r="BN26">
        <v>4597</v>
      </c>
      <c r="BO26">
        <v>5267</v>
      </c>
      <c r="BP26">
        <v>5935</v>
      </c>
      <c r="BQ26">
        <v>6603</v>
      </c>
      <c r="BR26">
        <v>7274</v>
      </c>
      <c r="BS26">
        <v>7942</v>
      </c>
      <c r="BT26">
        <v>1975</v>
      </c>
      <c r="BU26">
        <v>2661</v>
      </c>
      <c r="BV26">
        <v>3350</v>
      </c>
      <c r="BW26">
        <v>4036</v>
      </c>
      <c r="BX26">
        <v>4722</v>
      </c>
      <c r="BY26">
        <v>5411</v>
      </c>
      <c r="BZ26">
        <v>6097</v>
      </c>
      <c r="CA26">
        <v>6783</v>
      </c>
      <c r="CB26">
        <v>7472</v>
      </c>
      <c r="CC26">
        <v>8158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s="1"/>
    </row>
    <row r="27" spans="1:218" x14ac:dyDescent="0.25">
      <c r="A27">
        <v>19</v>
      </c>
      <c r="B27">
        <v>16</v>
      </c>
      <c r="C27">
        <v>26</v>
      </c>
      <c r="D27">
        <v>98</v>
      </c>
      <c r="E27">
        <v>99</v>
      </c>
      <c r="F27">
        <v>0</v>
      </c>
      <c r="G27" s="1" t="s">
        <v>7032</v>
      </c>
      <c r="H27" s="1" t="s">
        <v>6610</v>
      </c>
      <c r="I27" s="1" t="s">
        <v>7032</v>
      </c>
      <c r="J27" s="1" t="s">
        <v>6610</v>
      </c>
      <c r="K27">
        <v>-1</v>
      </c>
      <c r="L27">
        <v>1691</v>
      </c>
      <c r="M27">
        <v>2289</v>
      </c>
      <c r="N27">
        <v>2887</v>
      </c>
      <c r="O27">
        <v>3485</v>
      </c>
      <c r="P27">
        <v>4082</v>
      </c>
      <c r="Q27">
        <v>4681</v>
      </c>
      <c r="R27">
        <v>5277</v>
      </c>
      <c r="S27">
        <v>5876</v>
      </c>
      <c r="T27">
        <v>6474</v>
      </c>
      <c r="U27">
        <v>7071</v>
      </c>
      <c r="V27">
        <v>1738</v>
      </c>
      <c r="W27">
        <v>2353</v>
      </c>
      <c r="X27">
        <v>2969</v>
      </c>
      <c r="Y27">
        <v>3582</v>
      </c>
      <c r="Z27">
        <v>4197</v>
      </c>
      <c r="AA27">
        <v>4812</v>
      </c>
      <c r="AB27">
        <v>5425</v>
      </c>
      <c r="AC27">
        <v>6040</v>
      </c>
      <c r="AD27">
        <v>6655</v>
      </c>
      <c r="AE27">
        <v>7269</v>
      </c>
      <c r="AF27">
        <v>1785</v>
      </c>
      <c r="AG27">
        <v>2417</v>
      </c>
      <c r="AH27">
        <v>3049</v>
      </c>
      <c r="AI27">
        <v>3679</v>
      </c>
      <c r="AJ27">
        <v>4311</v>
      </c>
      <c r="AK27">
        <v>4943</v>
      </c>
      <c r="AL27">
        <v>5573</v>
      </c>
      <c r="AM27">
        <v>6205</v>
      </c>
      <c r="AN27">
        <v>6837</v>
      </c>
      <c r="AO27">
        <v>7467</v>
      </c>
      <c r="AP27">
        <v>1835</v>
      </c>
      <c r="AQ27">
        <v>2485</v>
      </c>
      <c r="AR27">
        <v>3135</v>
      </c>
      <c r="AS27">
        <v>3782</v>
      </c>
      <c r="AT27">
        <v>4432</v>
      </c>
      <c r="AU27">
        <v>5081</v>
      </c>
      <c r="AV27">
        <v>5729</v>
      </c>
      <c r="AW27">
        <v>6379</v>
      </c>
      <c r="AX27">
        <v>7028</v>
      </c>
      <c r="AY27">
        <v>7675</v>
      </c>
      <c r="AZ27">
        <v>1885</v>
      </c>
      <c r="BA27">
        <v>2553</v>
      </c>
      <c r="BB27">
        <v>3220</v>
      </c>
      <c r="BC27">
        <v>3885</v>
      </c>
      <c r="BD27">
        <v>4553</v>
      </c>
      <c r="BE27">
        <v>5220</v>
      </c>
      <c r="BF27">
        <v>5885</v>
      </c>
      <c r="BG27">
        <v>6552</v>
      </c>
      <c r="BH27">
        <v>7220</v>
      </c>
      <c r="BI27">
        <v>7885</v>
      </c>
      <c r="BJ27">
        <v>1929</v>
      </c>
      <c r="BK27">
        <v>2624</v>
      </c>
      <c r="BL27">
        <v>3310</v>
      </c>
      <c r="BM27">
        <v>3994</v>
      </c>
      <c r="BN27">
        <v>4680</v>
      </c>
      <c r="BO27">
        <v>5366</v>
      </c>
      <c r="BP27">
        <v>6050</v>
      </c>
      <c r="BQ27">
        <v>6736</v>
      </c>
      <c r="BR27">
        <v>7422</v>
      </c>
      <c r="BS27">
        <v>8106</v>
      </c>
      <c r="BT27">
        <v>1991</v>
      </c>
      <c r="BU27">
        <v>2696</v>
      </c>
      <c r="BV27">
        <v>3400</v>
      </c>
      <c r="BW27">
        <v>4103</v>
      </c>
      <c r="BX27">
        <v>4808</v>
      </c>
      <c r="BY27">
        <v>5512</v>
      </c>
      <c r="BZ27">
        <v>6215</v>
      </c>
      <c r="CA27">
        <v>6919</v>
      </c>
      <c r="CB27">
        <v>7624</v>
      </c>
      <c r="CC27">
        <v>8327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s="1"/>
    </row>
    <row r="28" spans="1:218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s="1" t="s">
        <v>6613</v>
      </c>
      <c r="H28" s="1" t="s">
        <v>6700</v>
      </c>
      <c r="I28" s="1" t="s">
        <v>6613</v>
      </c>
      <c r="J28" s="1" t="s">
        <v>6700</v>
      </c>
      <c r="K28">
        <v>-1</v>
      </c>
      <c r="L28">
        <v>1661</v>
      </c>
      <c r="M28">
        <v>2240</v>
      </c>
      <c r="N28">
        <v>2819</v>
      </c>
      <c r="O28">
        <v>3398</v>
      </c>
      <c r="P28">
        <v>3977</v>
      </c>
      <c r="Q28">
        <v>4557</v>
      </c>
      <c r="R28">
        <v>5137</v>
      </c>
      <c r="S28">
        <v>5720</v>
      </c>
      <c r="T28">
        <v>6302</v>
      </c>
      <c r="U28">
        <v>6883</v>
      </c>
      <c r="V28">
        <v>1706</v>
      </c>
      <c r="W28">
        <v>2301</v>
      </c>
      <c r="X28">
        <v>2896</v>
      </c>
      <c r="Y28">
        <v>3491</v>
      </c>
      <c r="Z28">
        <v>4086</v>
      </c>
      <c r="AA28">
        <v>4681</v>
      </c>
      <c r="AB28">
        <v>5277</v>
      </c>
      <c r="AC28">
        <v>5876</v>
      </c>
      <c r="AD28">
        <v>6474</v>
      </c>
      <c r="AE28">
        <v>7071</v>
      </c>
      <c r="AF28">
        <v>1754</v>
      </c>
      <c r="AG28">
        <v>2366</v>
      </c>
      <c r="AH28">
        <v>2977</v>
      </c>
      <c r="AI28">
        <v>3589</v>
      </c>
      <c r="AJ28">
        <v>4200</v>
      </c>
      <c r="AK28">
        <v>4812</v>
      </c>
      <c r="AL28">
        <v>5425</v>
      </c>
      <c r="AM28">
        <v>6040</v>
      </c>
      <c r="AN28">
        <v>6655</v>
      </c>
      <c r="AO28">
        <v>7269</v>
      </c>
      <c r="AP28">
        <v>1802</v>
      </c>
      <c r="AQ28">
        <v>2430</v>
      </c>
      <c r="AR28">
        <v>3058</v>
      </c>
      <c r="AS28">
        <v>3686</v>
      </c>
      <c r="AT28">
        <v>4315</v>
      </c>
      <c r="AU28">
        <v>4943</v>
      </c>
      <c r="AV28">
        <v>5573</v>
      </c>
      <c r="AW28">
        <v>6205</v>
      </c>
      <c r="AX28">
        <v>6837</v>
      </c>
      <c r="AY28">
        <v>7467</v>
      </c>
      <c r="AZ28">
        <v>1852</v>
      </c>
      <c r="BA28">
        <v>2498</v>
      </c>
      <c r="BB28">
        <v>3144</v>
      </c>
      <c r="BC28">
        <v>3790</v>
      </c>
      <c r="BD28">
        <v>4436</v>
      </c>
      <c r="BE28">
        <v>5081</v>
      </c>
      <c r="BF28">
        <v>5729</v>
      </c>
      <c r="BG28">
        <v>6379</v>
      </c>
      <c r="BH28">
        <v>7028</v>
      </c>
      <c r="BI28">
        <v>7676</v>
      </c>
      <c r="BJ28">
        <v>1903</v>
      </c>
      <c r="BK28">
        <v>2566</v>
      </c>
      <c r="BL28">
        <v>3230</v>
      </c>
      <c r="BM28">
        <v>3893</v>
      </c>
      <c r="BN28">
        <v>4556</v>
      </c>
      <c r="BO28">
        <v>5220</v>
      </c>
      <c r="BP28">
        <v>5885</v>
      </c>
      <c r="BQ28">
        <v>6552</v>
      </c>
      <c r="BR28">
        <v>7220</v>
      </c>
      <c r="BS28">
        <v>7885</v>
      </c>
      <c r="BT28">
        <v>1956</v>
      </c>
      <c r="BU28">
        <v>2638</v>
      </c>
      <c r="BV28">
        <v>3320</v>
      </c>
      <c r="BW28">
        <v>4002</v>
      </c>
      <c r="BX28">
        <v>4684</v>
      </c>
      <c r="BY28">
        <v>5366</v>
      </c>
      <c r="BZ28">
        <v>6050</v>
      </c>
      <c r="CA28">
        <v>6736</v>
      </c>
      <c r="CB28">
        <v>7422</v>
      </c>
      <c r="CC28">
        <v>8106</v>
      </c>
      <c r="CD28">
        <v>2999</v>
      </c>
      <c r="CE28">
        <v>3999</v>
      </c>
      <c r="CF28">
        <v>4999</v>
      </c>
      <c r="CG28">
        <v>5999</v>
      </c>
      <c r="CH28">
        <v>6999</v>
      </c>
      <c r="CI28">
        <v>7999</v>
      </c>
      <c r="CJ28">
        <v>7999</v>
      </c>
      <c r="CK28">
        <v>7999</v>
      </c>
      <c r="CL28">
        <v>7999</v>
      </c>
      <c r="CM28">
        <v>8499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s="1" t="s">
        <v>4449</v>
      </c>
    </row>
    <row r="29" spans="1:218" x14ac:dyDescent="0.25">
      <c r="A29">
        <v>19</v>
      </c>
      <c r="B29">
        <v>16</v>
      </c>
      <c r="C29">
        <v>26</v>
      </c>
      <c r="D29">
        <v>98</v>
      </c>
      <c r="E29">
        <v>99</v>
      </c>
      <c r="F29">
        <v>0</v>
      </c>
      <c r="G29" s="1" t="s">
        <v>6702</v>
      </c>
      <c r="H29" s="1" t="s">
        <v>6637</v>
      </c>
      <c r="I29" s="1" t="s">
        <v>6702</v>
      </c>
      <c r="J29" s="1" t="s">
        <v>6637</v>
      </c>
      <c r="K29">
        <v>-1</v>
      </c>
      <c r="L29">
        <v>1732</v>
      </c>
      <c r="M29">
        <v>2334</v>
      </c>
      <c r="N29">
        <v>2934</v>
      </c>
      <c r="O29">
        <v>3534</v>
      </c>
      <c r="P29">
        <v>4136</v>
      </c>
      <c r="Q29">
        <v>4736</v>
      </c>
      <c r="R29">
        <v>5336</v>
      </c>
      <c r="S29">
        <v>5938</v>
      </c>
      <c r="T29">
        <v>6538</v>
      </c>
      <c r="U29">
        <v>7138</v>
      </c>
      <c r="V29">
        <v>1781</v>
      </c>
      <c r="W29">
        <v>2399</v>
      </c>
      <c r="X29">
        <v>3016</v>
      </c>
      <c r="Y29">
        <v>3633</v>
      </c>
      <c r="Z29">
        <v>4252</v>
      </c>
      <c r="AA29">
        <v>4869</v>
      </c>
      <c r="AB29">
        <v>5485</v>
      </c>
      <c r="AC29">
        <v>6104</v>
      </c>
      <c r="AD29">
        <v>6721</v>
      </c>
      <c r="AE29">
        <v>7338</v>
      </c>
      <c r="AF29">
        <v>1829</v>
      </c>
      <c r="AG29">
        <v>2465</v>
      </c>
      <c r="AH29">
        <v>3098</v>
      </c>
      <c r="AI29">
        <v>3732</v>
      </c>
      <c r="AJ29">
        <v>4368</v>
      </c>
      <c r="AK29">
        <v>5001</v>
      </c>
      <c r="AL29">
        <v>5635</v>
      </c>
      <c r="AM29">
        <v>6270</v>
      </c>
      <c r="AN29">
        <v>6904</v>
      </c>
      <c r="AO29">
        <v>7538</v>
      </c>
      <c r="AP29">
        <v>1880</v>
      </c>
      <c r="AQ29">
        <v>2534</v>
      </c>
      <c r="AR29">
        <v>3185</v>
      </c>
      <c r="AS29">
        <v>3837</v>
      </c>
      <c r="AT29">
        <v>4490</v>
      </c>
      <c r="AU29">
        <v>5141</v>
      </c>
      <c r="AV29">
        <v>5793</v>
      </c>
      <c r="AW29">
        <v>6446</v>
      </c>
      <c r="AX29">
        <v>7097</v>
      </c>
      <c r="AY29">
        <v>7749</v>
      </c>
      <c r="AZ29">
        <v>1932</v>
      </c>
      <c r="BA29">
        <v>2603</v>
      </c>
      <c r="BB29">
        <v>3272</v>
      </c>
      <c r="BC29">
        <v>3941</v>
      </c>
      <c r="BD29">
        <v>4612</v>
      </c>
      <c r="BE29">
        <v>5281</v>
      </c>
      <c r="BF29">
        <v>5951</v>
      </c>
      <c r="BG29">
        <v>6622</v>
      </c>
      <c r="BH29">
        <v>7291</v>
      </c>
      <c r="BI29">
        <v>7960</v>
      </c>
      <c r="BJ29">
        <v>1986</v>
      </c>
      <c r="BK29">
        <v>2676</v>
      </c>
      <c r="BL29">
        <v>3363</v>
      </c>
      <c r="BM29">
        <v>4051</v>
      </c>
      <c r="BN29">
        <v>4741</v>
      </c>
      <c r="BO29">
        <v>5429</v>
      </c>
      <c r="BP29">
        <v>6117</v>
      </c>
      <c r="BQ29">
        <v>6807</v>
      </c>
      <c r="BR29">
        <v>7495</v>
      </c>
      <c r="BS29">
        <v>8183</v>
      </c>
      <c r="BT29">
        <v>3999</v>
      </c>
      <c r="BU29">
        <v>4999</v>
      </c>
      <c r="BV29">
        <v>5999</v>
      </c>
      <c r="BW29">
        <v>6999</v>
      </c>
      <c r="BX29">
        <v>7999</v>
      </c>
      <c r="BY29">
        <v>8999</v>
      </c>
      <c r="BZ29">
        <v>8999</v>
      </c>
      <c r="CA29">
        <v>8999</v>
      </c>
      <c r="CB29">
        <v>8999</v>
      </c>
      <c r="CC29">
        <v>9499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s="1" t="s">
        <v>4449</v>
      </c>
    </row>
    <row r="30" spans="1:218" x14ac:dyDescent="0.25">
      <c r="A30">
        <v>19</v>
      </c>
      <c r="B30">
        <v>16</v>
      </c>
      <c r="C30">
        <v>26</v>
      </c>
      <c r="D30">
        <v>98</v>
      </c>
      <c r="E30">
        <v>99</v>
      </c>
      <c r="F30">
        <v>0</v>
      </c>
      <c r="G30" s="1" t="s">
        <v>6638</v>
      </c>
      <c r="H30" s="1" t="s">
        <v>6887</v>
      </c>
      <c r="I30" s="1" t="s">
        <v>6638</v>
      </c>
      <c r="J30" s="1" t="s">
        <v>6887</v>
      </c>
      <c r="K30">
        <v>-1</v>
      </c>
      <c r="L30">
        <v>1744</v>
      </c>
      <c r="M30">
        <v>2365</v>
      </c>
      <c r="N30">
        <v>2986</v>
      </c>
      <c r="O30">
        <v>3606</v>
      </c>
      <c r="P30">
        <v>4227</v>
      </c>
      <c r="Q30">
        <v>4848</v>
      </c>
      <c r="R30">
        <v>5469</v>
      </c>
      <c r="S30">
        <v>6090</v>
      </c>
      <c r="T30">
        <v>6710</v>
      </c>
      <c r="U30">
        <v>7331</v>
      </c>
      <c r="V30">
        <v>1793</v>
      </c>
      <c r="W30">
        <v>2431</v>
      </c>
      <c r="X30">
        <v>3069</v>
      </c>
      <c r="Y30">
        <v>3707</v>
      </c>
      <c r="Z30">
        <v>4346</v>
      </c>
      <c r="AA30">
        <v>4984</v>
      </c>
      <c r="AB30">
        <v>5622</v>
      </c>
      <c r="AC30">
        <v>6260</v>
      </c>
      <c r="AD30">
        <v>6898</v>
      </c>
      <c r="AE30">
        <v>7536</v>
      </c>
      <c r="AF30">
        <v>1842</v>
      </c>
      <c r="AG30">
        <v>2497</v>
      </c>
      <c r="AH30">
        <v>3153</v>
      </c>
      <c r="AI30">
        <v>3808</v>
      </c>
      <c r="AJ30">
        <v>4464</v>
      </c>
      <c r="AK30">
        <v>5120</v>
      </c>
      <c r="AL30">
        <v>5775</v>
      </c>
      <c r="AM30">
        <v>6431</v>
      </c>
      <c r="AN30">
        <v>7086</v>
      </c>
      <c r="AO30">
        <v>7742</v>
      </c>
      <c r="AP30">
        <v>1893</v>
      </c>
      <c r="AQ30">
        <v>2567</v>
      </c>
      <c r="AR30">
        <v>3241</v>
      </c>
      <c r="AS30">
        <v>3915</v>
      </c>
      <c r="AT30">
        <v>4589</v>
      </c>
      <c r="AU30">
        <v>5263</v>
      </c>
      <c r="AV30">
        <v>5937</v>
      </c>
      <c r="AW30">
        <v>6611</v>
      </c>
      <c r="AX30">
        <v>7285</v>
      </c>
      <c r="AY30">
        <v>7959</v>
      </c>
      <c r="AZ30">
        <v>1945</v>
      </c>
      <c r="BA30">
        <v>2637</v>
      </c>
      <c r="BB30">
        <v>3330</v>
      </c>
      <c r="BC30">
        <v>4022</v>
      </c>
      <c r="BD30">
        <v>4714</v>
      </c>
      <c r="BE30">
        <v>5406</v>
      </c>
      <c r="BF30">
        <v>6099</v>
      </c>
      <c r="BG30">
        <v>6791</v>
      </c>
      <c r="BH30">
        <v>7483</v>
      </c>
      <c r="BI30">
        <v>8175</v>
      </c>
      <c r="BJ30">
        <v>2000</v>
      </c>
      <c r="BK30">
        <v>2711</v>
      </c>
      <c r="BL30">
        <v>3423</v>
      </c>
      <c r="BM30">
        <v>4134</v>
      </c>
      <c r="BN30">
        <v>4846</v>
      </c>
      <c r="BO30">
        <v>5558</v>
      </c>
      <c r="BP30">
        <v>6269</v>
      </c>
      <c r="BQ30">
        <v>6981</v>
      </c>
      <c r="BR30">
        <v>7693</v>
      </c>
      <c r="BS30">
        <v>8404</v>
      </c>
      <c r="BT30">
        <v>3999</v>
      </c>
      <c r="BU30">
        <v>4999</v>
      </c>
      <c r="BV30">
        <v>5999</v>
      </c>
      <c r="BW30">
        <v>6999</v>
      </c>
      <c r="BX30">
        <v>7999</v>
      </c>
      <c r="BY30">
        <v>8999</v>
      </c>
      <c r="BZ30">
        <v>8999</v>
      </c>
      <c r="CA30">
        <v>8999</v>
      </c>
      <c r="CB30">
        <v>8999</v>
      </c>
      <c r="CC30">
        <v>9499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s="1" t="s">
        <v>4449</v>
      </c>
    </row>
    <row r="31" spans="1:218" x14ac:dyDescent="0.25">
      <c r="A31">
        <v>19</v>
      </c>
      <c r="B31">
        <v>16</v>
      </c>
      <c r="C31">
        <v>26</v>
      </c>
      <c r="D31">
        <v>98</v>
      </c>
      <c r="E31">
        <v>99</v>
      </c>
      <c r="F31">
        <v>0</v>
      </c>
      <c r="G31" s="1" t="s">
        <v>6888</v>
      </c>
      <c r="H31" s="1" t="s">
        <v>8336</v>
      </c>
      <c r="I31" s="1" t="s">
        <v>6888</v>
      </c>
      <c r="J31" s="1" t="s">
        <v>8336</v>
      </c>
      <c r="K31">
        <v>-1</v>
      </c>
      <c r="L31">
        <v>1794</v>
      </c>
      <c r="M31">
        <v>2430</v>
      </c>
      <c r="N31">
        <v>3065</v>
      </c>
      <c r="O31">
        <v>3700</v>
      </c>
      <c r="P31">
        <v>4336</v>
      </c>
      <c r="Q31">
        <v>4970</v>
      </c>
      <c r="R31">
        <v>5605</v>
      </c>
      <c r="S31">
        <v>6241</v>
      </c>
      <c r="T31">
        <v>6876</v>
      </c>
      <c r="U31">
        <v>7511</v>
      </c>
      <c r="V31">
        <v>1844</v>
      </c>
      <c r="W31">
        <v>2498</v>
      </c>
      <c r="X31">
        <v>3151</v>
      </c>
      <c r="Y31">
        <v>3803</v>
      </c>
      <c r="Z31">
        <v>4457</v>
      </c>
      <c r="AA31">
        <v>5110</v>
      </c>
      <c r="AB31">
        <v>5762</v>
      </c>
      <c r="AC31">
        <v>6416</v>
      </c>
      <c r="AD31">
        <v>7068</v>
      </c>
      <c r="AE31">
        <v>7721</v>
      </c>
      <c r="AF31">
        <v>1895</v>
      </c>
      <c r="AG31">
        <v>2567</v>
      </c>
      <c r="AH31">
        <v>3237</v>
      </c>
      <c r="AI31">
        <v>3907</v>
      </c>
      <c r="AJ31">
        <v>4579</v>
      </c>
      <c r="AK31">
        <v>5249</v>
      </c>
      <c r="AL31">
        <v>5919</v>
      </c>
      <c r="AM31">
        <v>6591</v>
      </c>
      <c r="AN31">
        <v>7261</v>
      </c>
      <c r="AO31">
        <v>7931</v>
      </c>
      <c r="AP31">
        <v>1948</v>
      </c>
      <c r="AQ31">
        <v>2638</v>
      </c>
      <c r="AR31">
        <v>3327</v>
      </c>
      <c r="AS31">
        <v>4016</v>
      </c>
      <c r="AT31">
        <v>4707</v>
      </c>
      <c r="AU31">
        <v>5396</v>
      </c>
      <c r="AV31">
        <v>6085</v>
      </c>
      <c r="AW31">
        <v>6775</v>
      </c>
      <c r="AX31">
        <v>7464</v>
      </c>
      <c r="AY31">
        <v>8153</v>
      </c>
      <c r="AZ31">
        <v>2001</v>
      </c>
      <c r="BA31">
        <v>2710</v>
      </c>
      <c r="BB31">
        <v>3418</v>
      </c>
      <c r="BC31">
        <v>4126</v>
      </c>
      <c r="BD31">
        <v>4835</v>
      </c>
      <c r="BE31">
        <v>5543</v>
      </c>
      <c r="BF31">
        <v>6250</v>
      </c>
      <c r="BG31">
        <v>6960</v>
      </c>
      <c r="BH31">
        <v>7668</v>
      </c>
      <c r="BI31">
        <v>8375</v>
      </c>
      <c r="BJ31">
        <v>2057</v>
      </c>
      <c r="BK31">
        <v>2786</v>
      </c>
      <c r="BL31">
        <v>3514</v>
      </c>
      <c r="BM31">
        <v>4241</v>
      </c>
      <c r="BN31">
        <v>4971</v>
      </c>
      <c r="BO31">
        <v>5698</v>
      </c>
      <c r="BP31">
        <v>6426</v>
      </c>
      <c r="BQ31">
        <v>7155</v>
      </c>
      <c r="BR31">
        <v>7882</v>
      </c>
      <c r="BS31">
        <v>8610</v>
      </c>
      <c r="BT31">
        <v>3999</v>
      </c>
      <c r="BU31">
        <v>4999</v>
      </c>
      <c r="BV31">
        <v>5999</v>
      </c>
      <c r="BW31">
        <v>6999</v>
      </c>
      <c r="BX31">
        <v>7999</v>
      </c>
      <c r="BY31">
        <v>8999</v>
      </c>
      <c r="BZ31">
        <v>8999</v>
      </c>
      <c r="CA31">
        <v>8999</v>
      </c>
      <c r="CB31">
        <v>8999</v>
      </c>
      <c r="CC31">
        <v>9499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s="1" t="s">
        <v>4449</v>
      </c>
    </row>
    <row r="32" spans="1:218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s="1" t="s">
        <v>9479</v>
      </c>
      <c r="H32" s="1" t="s">
        <v>6735</v>
      </c>
      <c r="I32" s="1" t="s">
        <v>9479</v>
      </c>
      <c r="J32" s="1" t="s">
        <v>6735</v>
      </c>
      <c r="K32">
        <v>-1</v>
      </c>
      <c r="L32">
        <v>1834</v>
      </c>
      <c r="M32">
        <v>2477</v>
      </c>
      <c r="N32">
        <v>3120</v>
      </c>
      <c r="O32">
        <v>3765</v>
      </c>
      <c r="P32">
        <v>4408</v>
      </c>
      <c r="Q32">
        <v>5052</v>
      </c>
      <c r="R32">
        <v>5696</v>
      </c>
      <c r="S32">
        <v>6340</v>
      </c>
      <c r="T32">
        <v>6983</v>
      </c>
      <c r="U32">
        <v>7628</v>
      </c>
      <c r="V32">
        <v>1885</v>
      </c>
      <c r="W32">
        <v>2546</v>
      </c>
      <c r="X32">
        <v>3208</v>
      </c>
      <c r="Y32">
        <v>3871</v>
      </c>
      <c r="Z32">
        <v>4532</v>
      </c>
      <c r="AA32">
        <v>5193</v>
      </c>
      <c r="AB32">
        <v>5856</v>
      </c>
      <c r="AC32">
        <v>6517</v>
      </c>
      <c r="AD32">
        <v>7178</v>
      </c>
      <c r="AE32">
        <v>7841</v>
      </c>
      <c r="AF32">
        <v>1937</v>
      </c>
      <c r="AG32">
        <v>2616</v>
      </c>
      <c r="AH32">
        <v>3295</v>
      </c>
      <c r="AI32">
        <v>3976</v>
      </c>
      <c r="AJ32">
        <v>4655</v>
      </c>
      <c r="AK32">
        <v>5334</v>
      </c>
      <c r="AL32">
        <v>6015</v>
      </c>
      <c r="AM32">
        <v>6695</v>
      </c>
      <c r="AN32">
        <v>7374</v>
      </c>
      <c r="AO32">
        <v>8055</v>
      </c>
      <c r="AP32">
        <v>1991</v>
      </c>
      <c r="AQ32">
        <v>2689</v>
      </c>
      <c r="AR32">
        <v>3387</v>
      </c>
      <c r="AS32">
        <v>4087</v>
      </c>
      <c r="AT32">
        <v>4786</v>
      </c>
      <c r="AU32">
        <v>5484</v>
      </c>
      <c r="AV32">
        <v>6184</v>
      </c>
      <c r="AW32">
        <v>6882</v>
      </c>
      <c r="AX32">
        <v>7580</v>
      </c>
      <c r="AY32">
        <v>8281</v>
      </c>
      <c r="AZ32">
        <v>2045</v>
      </c>
      <c r="BA32">
        <v>2762</v>
      </c>
      <c r="BB32">
        <v>3480</v>
      </c>
      <c r="BC32">
        <v>4199</v>
      </c>
      <c r="BD32">
        <v>4916</v>
      </c>
      <c r="BE32">
        <v>5633</v>
      </c>
      <c r="BF32">
        <v>6352</v>
      </c>
      <c r="BG32">
        <v>7070</v>
      </c>
      <c r="BH32">
        <v>7787</v>
      </c>
      <c r="BI32">
        <v>8506</v>
      </c>
      <c r="BJ32">
        <v>2102</v>
      </c>
      <c r="BK32">
        <v>2840</v>
      </c>
      <c r="BL32">
        <v>3577</v>
      </c>
      <c r="BM32">
        <v>4316</v>
      </c>
      <c r="BN32">
        <v>5054</v>
      </c>
      <c r="BO32">
        <v>5791</v>
      </c>
      <c r="BP32">
        <v>6530</v>
      </c>
      <c r="BQ32">
        <v>7268</v>
      </c>
      <c r="BR32">
        <v>8005</v>
      </c>
      <c r="BS32">
        <v>8744</v>
      </c>
      <c r="BT32">
        <v>3999</v>
      </c>
      <c r="BU32">
        <v>4999</v>
      </c>
      <c r="BV32">
        <v>5999</v>
      </c>
      <c r="BW32">
        <v>6999</v>
      </c>
      <c r="BX32">
        <v>7999</v>
      </c>
      <c r="BY32">
        <v>8999</v>
      </c>
      <c r="BZ32">
        <v>8999</v>
      </c>
      <c r="CA32">
        <v>8999</v>
      </c>
      <c r="CB32">
        <v>8999</v>
      </c>
      <c r="CC32">
        <v>9499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s="1" t="s">
        <v>4449</v>
      </c>
    </row>
    <row r="33" spans="1:21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s="1" t="s">
        <v>9481</v>
      </c>
      <c r="H33" s="1" t="s">
        <v>6863</v>
      </c>
      <c r="I33" s="1" t="s">
        <v>9481</v>
      </c>
      <c r="J33" s="1" t="s">
        <v>6863</v>
      </c>
      <c r="K33">
        <v>-1</v>
      </c>
      <c r="L33">
        <v>1834</v>
      </c>
      <c r="M33">
        <v>2477</v>
      </c>
      <c r="N33">
        <v>3120</v>
      </c>
      <c r="O33">
        <v>3765</v>
      </c>
      <c r="P33">
        <v>4408</v>
      </c>
      <c r="Q33">
        <v>5052</v>
      </c>
      <c r="R33">
        <v>5696</v>
      </c>
      <c r="S33">
        <v>6340</v>
      </c>
      <c r="T33">
        <v>6983</v>
      </c>
      <c r="U33">
        <v>7628</v>
      </c>
      <c r="V33">
        <v>1885</v>
      </c>
      <c r="W33">
        <v>2546</v>
      </c>
      <c r="X33">
        <v>3208</v>
      </c>
      <c r="Y33">
        <v>3871</v>
      </c>
      <c r="Z33">
        <v>4532</v>
      </c>
      <c r="AA33">
        <v>5193</v>
      </c>
      <c r="AB33">
        <v>5856</v>
      </c>
      <c r="AC33">
        <v>6517</v>
      </c>
      <c r="AD33">
        <v>7178</v>
      </c>
      <c r="AE33">
        <v>7841</v>
      </c>
      <c r="AF33">
        <v>1937</v>
      </c>
      <c r="AG33">
        <v>2616</v>
      </c>
      <c r="AH33">
        <v>3295</v>
      </c>
      <c r="AI33">
        <v>3976</v>
      </c>
      <c r="AJ33">
        <v>4655</v>
      </c>
      <c r="AK33">
        <v>5334</v>
      </c>
      <c r="AL33">
        <v>6015</v>
      </c>
      <c r="AM33">
        <v>6695</v>
      </c>
      <c r="AN33">
        <v>7374</v>
      </c>
      <c r="AO33">
        <v>8055</v>
      </c>
      <c r="AP33">
        <v>1991</v>
      </c>
      <c r="AQ33">
        <v>2689</v>
      </c>
      <c r="AR33">
        <v>3387</v>
      </c>
      <c r="AS33">
        <v>4087</v>
      </c>
      <c r="AT33">
        <v>4786</v>
      </c>
      <c r="AU33">
        <v>5484</v>
      </c>
      <c r="AV33">
        <v>6184</v>
      </c>
      <c r="AW33">
        <v>6882</v>
      </c>
      <c r="AX33">
        <v>7580</v>
      </c>
      <c r="AY33">
        <v>8281</v>
      </c>
      <c r="AZ33">
        <v>2045</v>
      </c>
      <c r="BA33">
        <v>2762</v>
      </c>
      <c r="BB33">
        <v>3480</v>
      </c>
      <c r="BC33">
        <v>4199</v>
      </c>
      <c r="BD33">
        <v>4916</v>
      </c>
      <c r="BE33">
        <v>5633</v>
      </c>
      <c r="BF33">
        <v>6352</v>
      </c>
      <c r="BG33">
        <v>7070</v>
      </c>
      <c r="BH33">
        <v>7787</v>
      </c>
      <c r="BI33">
        <v>8506</v>
      </c>
      <c r="BJ33">
        <v>2102</v>
      </c>
      <c r="BK33">
        <v>2840</v>
      </c>
      <c r="BL33">
        <v>3577</v>
      </c>
      <c r="BM33">
        <v>4316</v>
      </c>
      <c r="BN33">
        <v>5054</v>
      </c>
      <c r="BO33">
        <v>5791</v>
      </c>
      <c r="BP33">
        <v>6530</v>
      </c>
      <c r="BQ33">
        <v>7268</v>
      </c>
      <c r="BR33">
        <v>8005</v>
      </c>
      <c r="BS33">
        <v>8744</v>
      </c>
      <c r="BT33">
        <v>3999</v>
      </c>
      <c r="BU33">
        <v>4999</v>
      </c>
      <c r="BV33">
        <v>5999</v>
      </c>
      <c r="BW33">
        <v>6999</v>
      </c>
      <c r="BX33">
        <v>7999</v>
      </c>
      <c r="BY33">
        <v>8999</v>
      </c>
      <c r="BZ33">
        <v>8999</v>
      </c>
      <c r="CA33">
        <v>8999</v>
      </c>
      <c r="CB33">
        <v>8999</v>
      </c>
      <c r="CC33">
        <v>9499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19</v>
      </c>
      <c r="B34">
        <v>16</v>
      </c>
      <c r="C34">
        <v>26</v>
      </c>
      <c r="D34">
        <v>98</v>
      </c>
      <c r="E34">
        <v>99</v>
      </c>
      <c r="F34">
        <v>0</v>
      </c>
      <c r="G34" s="1" t="s">
        <v>6864</v>
      </c>
      <c r="H34" s="1" t="s">
        <v>6548</v>
      </c>
      <c r="I34" s="1" t="s">
        <v>6864</v>
      </c>
      <c r="J34" s="1" t="s">
        <v>6548</v>
      </c>
      <c r="K34">
        <v>-1</v>
      </c>
      <c r="L34">
        <v>1851</v>
      </c>
      <c r="M34">
        <v>2503</v>
      </c>
      <c r="N34">
        <v>3155</v>
      </c>
      <c r="O34">
        <v>3808</v>
      </c>
      <c r="P34">
        <v>4460</v>
      </c>
      <c r="Q34">
        <v>5112</v>
      </c>
      <c r="R34">
        <v>5765</v>
      </c>
      <c r="S34">
        <v>6417</v>
      </c>
      <c r="T34">
        <v>7069</v>
      </c>
      <c r="U34">
        <v>7723</v>
      </c>
      <c r="V34">
        <v>1903</v>
      </c>
      <c r="W34">
        <v>2573</v>
      </c>
      <c r="X34">
        <v>3243</v>
      </c>
      <c r="Y34">
        <v>3915</v>
      </c>
      <c r="Z34">
        <v>4585</v>
      </c>
      <c r="AA34">
        <v>5255</v>
      </c>
      <c r="AB34">
        <v>5927</v>
      </c>
      <c r="AC34">
        <v>6597</v>
      </c>
      <c r="AD34">
        <v>7267</v>
      </c>
      <c r="AE34">
        <v>7939</v>
      </c>
      <c r="AF34">
        <v>1955</v>
      </c>
      <c r="AG34">
        <v>2643</v>
      </c>
      <c r="AH34">
        <v>3331</v>
      </c>
      <c r="AI34">
        <v>4022</v>
      </c>
      <c r="AJ34">
        <v>4710</v>
      </c>
      <c r="AK34">
        <v>5398</v>
      </c>
      <c r="AL34">
        <v>6088</v>
      </c>
      <c r="AM34">
        <v>6777</v>
      </c>
      <c r="AN34">
        <v>7465</v>
      </c>
      <c r="AO34">
        <v>8155</v>
      </c>
      <c r="AP34">
        <v>2009</v>
      </c>
      <c r="AQ34">
        <v>2717</v>
      </c>
      <c r="AR34">
        <v>3425</v>
      </c>
      <c r="AS34">
        <v>4134</v>
      </c>
      <c r="AT34">
        <v>4842</v>
      </c>
      <c r="AU34">
        <v>5549</v>
      </c>
      <c r="AV34">
        <v>6259</v>
      </c>
      <c r="AW34">
        <v>6966</v>
      </c>
      <c r="AX34">
        <v>7674</v>
      </c>
      <c r="AY34">
        <v>8384</v>
      </c>
      <c r="AZ34">
        <v>2064</v>
      </c>
      <c r="BA34">
        <v>2791</v>
      </c>
      <c r="BB34">
        <v>3518</v>
      </c>
      <c r="BC34">
        <v>4247</v>
      </c>
      <c r="BD34">
        <v>4974</v>
      </c>
      <c r="BE34">
        <v>5701</v>
      </c>
      <c r="BF34">
        <v>6429</v>
      </c>
      <c r="BG34">
        <v>7156</v>
      </c>
      <c r="BH34">
        <v>7883</v>
      </c>
      <c r="BI34">
        <v>8612</v>
      </c>
      <c r="BJ34">
        <v>2122</v>
      </c>
      <c r="BK34">
        <v>2869</v>
      </c>
      <c r="BL34">
        <v>3617</v>
      </c>
      <c r="BM34">
        <v>4366</v>
      </c>
      <c r="BN34">
        <v>5113</v>
      </c>
      <c r="BO34">
        <v>5860</v>
      </c>
      <c r="BP34">
        <v>6609</v>
      </c>
      <c r="BQ34">
        <v>7357</v>
      </c>
      <c r="BR34">
        <v>8104</v>
      </c>
      <c r="BS34">
        <v>8853</v>
      </c>
      <c r="BT34">
        <v>3999</v>
      </c>
      <c r="BU34">
        <v>4999</v>
      </c>
      <c r="BV34">
        <v>5999</v>
      </c>
      <c r="BW34">
        <v>6999</v>
      </c>
      <c r="BX34">
        <v>7999</v>
      </c>
      <c r="BY34">
        <v>8999</v>
      </c>
      <c r="BZ34">
        <v>8999</v>
      </c>
      <c r="CA34">
        <v>8999</v>
      </c>
      <c r="CB34">
        <v>9499</v>
      </c>
      <c r="CC34">
        <v>9499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 t="s">
        <v>4449</v>
      </c>
    </row>
    <row r="35" spans="1:218" x14ac:dyDescent="0.25">
      <c r="A35">
        <v>21</v>
      </c>
      <c r="B35">
        <v>18</v>
      </c>
      <c r="C35">
        <v>10</v>
      </c>
      <c r="D35">
        <v>98</v>
      </c>
      <c r="E35">
        <v>99</v>
      </c>
      <c r="F35">
        <v>0</v>
      </c>
      <c r="G35" s="1" t="s">
        <v>6509</v>
      </c>
      <c r="H35" s="1" t="s">
        <v>6949</v>
      </c>
      <c r="I35" s="1" t="s">
        <v>6509</v>
      </c>
      <c r="J35" s="1" t="s">
        <v>6949</v>
      </c>
      <c r="K35">
        <v>-1</v>
      </c>
      <c r="L35">
        <v>-4</v>
      </c>
      <c r="M35">
        <v>-4</v>
      </c>
      <c r="N35">
        <v>-4</v>
      </c>
      <c r="O35">
        <v>2899</v>
      </c>
      <c r="P35">
        <v>2899</v>
      </c>
      <c r="Q35">
        <v>2899</v>
      </c>
      <c r="R35">
        <v>2899</v>
      </c>
      <c r="S35">
        <v>2899</v>
      </c>
      <c r="T35">
        <v>2899</v>
      </c>
      <c r="U35">
        <v>2899</v>
      </c>
      <c r="V35">
        <v>-4</v>
      </c>
      <c r="W35">
        <v>-4</v>
      </c>
      <c r="X35">
        <v>-4</v>
      </c>
      <c r="Y35">
        <v>2999</v>
      </c>
      <c r="Z35">
        <v>2999</v>
      </c>
      <c r="AA35">
        <v>2999</v>
      </c>
      <c r="AB35">
        <v>2999</v>
      </c>
      <c r="AC35">
        <v>2999</v>
      </c>
      <c r="AD35">
        <v>2999</v>
      </c>
      <c r="AE35">
        <v>2999</v>
      </c>
      <c r="AF35">
        <v>-4</v>
      </c>
      <c r="AG35">
        <v>-4</v>
      </c>
      <c r="AH35">
        <v>-4</v>
      </c>
      <c r="AI35">
        <v>3099</v>
      </c>
      <c r="AJ35">
        <v>3099</v>
      </c>
      <c r="AK35">
        <v>3099</v>
      </c>
      <c r="AL35">
        <v>3099</v>
      </c>
      <c r="AM35">
        <v>3099</v>
      </c>
      <c r="AN35">
        <v>3099</v>
      </c>
      <c r="AO35">
        <v>3099</v>
      </c>
      <c r="AP35">
        <v>-4</v>
      </c>
      <c r="AQ35">
        <v>-4</v>
      </c>
      <c r="AR35">
        <v>-4</v>
      </c>
      <c r="AS35">
        <v>3199</v>
      </c>
      <c r="AT35">
        <v>3199</v>
      </c>
      <c r="AU35">
        <v>3199</v>
      </c>
      <c r="AV35">
        <v>3199</v>
      </c>
      <c r="AW35">
        <v>3199</v>
      </c>
      <c r="AX35">
        <v>3199</v>
      </c>
      <c r="AY35">
        <v>3199</v>
      </c>
      <c r="AZ35">
        <v>-4</v>
      </c>
      <c r="BA35">
        <v>-4</v>
      </c>
      <c r="BB35">
        <v>-4</v>
      </c>
      <c r="BC35">
        <v>-4</v>
      </c>
      <c r="BD35">
        <v>3299</v>
      </c>
      <c r="BE35">
        <v>3299</v>
      </c>
      <c r="BF35">
        <v>3299</v>
      </c>
      <c r="BG35">
        <v>3299</v>
      </c>
      <c r="BH35">
        <v>3299</v>
      </c>
      <c r="BI35">
        <v>3299</v>
      </c>
      <c r="BJ35">
        <v>-4</v>
      </c>
      <c r="BK35">
        <v>-4</v>
      </c>
      <c r="BL35">
        <v>-4</v>
      </c>
      <c r="BM35">
        <v>-4</v>
      </c>
      <c r="BN35">
        <v>3399</v>
      </c>
      <c r="BO35">
        <v>3399</v>
      </c>
      <c r="BP35">
        <v>3399</v>
      </c>
      <c r="BQ35">
        <v>3399</v>
      </c>
      <c r="BR35">
        <v>3399</v>
      </c>
      <c r="BS35">
        <v>3399</v>
      </c>
      <c r="BT35">
        <v>-4</v>
      </c>
      <c r="BU35">
        <v>-4</v>
      </c>
      <c r="BV35">
        <v>-4</v>
      </c>
      <c r="BW35">
        <v>-4</v>
      </c>
      <c r="BX35">
        <v>3499</v>
      </c>
      <c r="BY35">
        <v>3499</v>
      </c>
      <c r="BZ35">
        <v>3499</v>
      </c>
      <c r="CA35">
        <v>3499</v>
      </c>
      <c r="CB35">
        <v>3499</v>
      </c>
      <c r="CC35">
        <v>3499</v>
      </c>
      <c r="CD35">
        <v>-4</v>
      </c>
      <c r="CE35">
        <v>-4</v>
      </c>
      <c r="CF35">
        <v>-4</v>
      </c>
      <c r="CG35">
        <v>-4</v>
      </c>
      <c r="CH35">
        <v>3599</v>
      </c>
      <c r="CI35">
        <v>3599</v>
      </c>
      <c r="CJ35">
        <v>3599</v>
      </c>
      <c r="CK35">
        <v>3599</v>
      </c>
      <c r="CL35">
        <v>3599</v>
      </c>
      <c r="CM35">
        <v>3599</v>
      </c>
      <c r="CN35">
        <v>-4</v>
      </c>
      <c r="CO35">
        <v>-4</v>
      </c>
      <c r="CP35">
        <v>-4</v>
      </c>
      <c r="CQ35">
        <v>-4</v>
      </c>
      <c r="CR35">
        <v>3699</v>
      </c>
      <c r="CS35">
        <v>3699</v>
      </c>
      <c r="CT35">
        <v>3699</v>
      </c>
      <c r="CU35">
        <v>3699</v>
      </c>
      <c r="CV35">
        <v>3699</v>
      </c>
      <c r="CW35">
        <v>3699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/>
    </row>
    <row r="36" spans="1:218" x14ac:dyDescent="0.25">
      <c r="A36">
        <v>21</v>
      </c>
      <c r="B36">
        <v>18</v>
      </c>
      <c r="C36">
        <v>10</v>
      </c>
      <c r="D36">
        <v>98</v>
      </c>
      <c r="E36">
        <v>99</v>
      </c>
      <c r="F36">
        <v>0</v>
      </c>
      <c r="G36" s="1" t="s">
        <v>6955</v>
      </c>
      <c r="H36" s="1" t="s">
        <v>7878</v>
      </c>
      <c r="I36" s="1" t="s">
        <v>6955</v>
      </c>
      <c r="J36" s="1" t="s">
        <v>7878</v>
      </c>
      <c r="K36">
        <v>-1</v>
      </c>
      <c r="L36">
        <v>-4</v>
      </c>
      <c r="M36">
        <v>2899.99</v>
      </c>
      <c r="N36">
        <v>2899.99</v>
      </c>
      <c r="O36">
        <v>2899.99</v>
      </c>
      <c r="P36">
        <v>2899.99</v>
      </c>
      <c r="Q36">
        <v>2899.99</v>
      </c>
      <c r="R36">
        <v>2899.99</v>
      </c>
      <c r="S36">
        <v>2899.99</v>
      </c>
      <c r="T36">
        <v>2899.99</v>
      </c>
      <c r="U36">
        <v>2899.99</v>
      </c>
      <c r="V36">
        <v>-4</v>
      </c>
      <c r="W36">
        <v>2999.99</v>
      </c>
      <c r="X36">
        <v>2999.99</v>
      </c>
      <c r="Y36">
        <v>2999.99</v>
      </c>
      <c r="Z36">
        <v>2999.99</v>
      </c>
      <c r="AA36">
        <v>2999.99</v>
      </c>
      <c r="AB36">
        <v>2999.99</v>
      </c>
      <c r="AC36">
        <v>2999.99</v>
      </c>
      <c r="AD36">
        <v>2999.99</v>
      </c>
      <c r="AE36">
        <v>2999.99</v>
      </c>
      <c r="AF36">
        <v>-4</v>
      </c>
      <c r="AG36">
        <v>3099.99</v>
      </c>
      <c r="AH36">
        <v>3099.99</v>
      </c>
      <c r="AI36">
        <v>3099.99</v>
      </c>
      <c r="AJ36">
        <v>3099.99</v>
      </c>
      <c r="AK36">
        <v>3099.99</v>
      </c>
      <c r="AL36">
        <v>3099.99</v>
      </c>
      <c r="AM36">
        <v>3099.99</v>
      </c>
      <c r="AN36">
        <v>3099.99</v>
      </c>
      <c r="AO36">
        <v>3099.99</v>
      </c>
      <c r="AP36">
        <v>-4</v>
      </c>
      <c r="AQ36">
        <v>3199.99</v>
      </c>
      <c r="AR36">
        <v>3199.99</v>
      </c>
      <c r="AS36">
        <v>3199.99</v>
      </c>
      <c r="AT36">
        <v>3199.99</v>
      </c>
      <c r="AU36">
        <v>3199.99</v>
      </c>
      <c r="AV36">
        <v>3199.99</v>
      </c>
      <c r="AW36">
        <v>3199.99</v>
      </c>
      <c r="AX36">
        <v>3199.99</v>
      </c>
      <c r="AY36">
        <v>3199.99</v>
      </c>
      <c r="AZ36">
        <v>-4</v>
      </c>
      <c r="BA36">
        <v>3299.99</v>
      </c>
      <c r="BB36">
        <v>3299.99</v>
      </c>
      <c r="BC36">
        <v>3299.99</v>
      </c>
      <c r="BD36">
        <v>3299.99</v>
      </c>
      <c r="BE36">
        <v>3299.99</v>
      </c>
      <c r="BF36">
        <v>3299.99</v>
      </c>
      <c r="BG36">
        <v>3299.99</v>
      </c>
      <c r="BH36">
        <v>3299.99</v>
      </c>
      <c r="BI36">
        <v>3299.99</v>
      </c>
      <c r="BJ36">
        <v>-4</v>
      </c>
      <c r="BK36">
        <v>3399.99</v>
      </c>
      <c r="BL36">
        <v>3399.99</v>
      </c>
      <c r="BM36">
        <v>3399.99</v>
      </c>
      <c r="BN36">
        <v>3399.99</v>
      </c>
      <c r="BO36">
        <v>3399.99</v>
      </c>
      <c r="BP36">
        <v>3399.99</v>
      </c>
      <c r="BQ36">
        <v>3399.99</v>
      </c>
      <c r="BR36">
        <v>3399.99</v>
      </c>
      <c r="BS36">
        <v>3399.99</v>
      </c>
      <c r="BT36">
        <v>-4</v>
      </c>
      <c r="BU36">
        <v>3499.99</v>
      </c>
      <c r="BV36">
        <v>3499.99</v>
      </c>
      <c r="BW36">
        <v>3499.99</v>
      </c>
      <c r="BX36">
        <v>3499.99</v>
      </c>
      <c r="BY36">
        <v>3499.99</v>
      </c>
      <c r="BZ36">
        <v>3499.99</v>
      </c>
      <c r="CA36">
        <v>3499.99</v>
      </c>
      <c r="CB36">
        <v>3499.99</v>
      </c>
      <c r="CC36">
        <v>3499.99</v>
      </c>
      <c r="CD36">
        <v>-4</v>
      </c>
      <c r="CE36">
        <v>3599.99</v>
      </c>
      <c r="CF36">
        <v>3599.99</v>
      </c>
      <c r="CG36">
        <v>3599.99</v>
      </c>
      <c r="CH36">
        <v>3599.99</v>
      </c>
      <c r="CI36">
        <v>3599.99</v>
      </c>
      <c r="CJ36">
        <v>3599.99</v>
      </c>
      <c r="CK36">
        <v>3599.99</v>
      </c>
      <c r="CL36">
        <v>3599.99</v>
      </c>
      <c r="CM36">
        <v>3599.99</v>
      </c>
      <c r="CN36">
        <v>-4</v>
      </c>
      <c r="CO36">
        <v>3699.99</v>
      </c>
      <c r="CP36">
        <v>3699.99</v>
      </c>
      <c r="CQ36">
        <v>3699.99</v>
      </c>
      <c r="CR36">
        <v>3699.99</v>
      </c>
      <c r="CS36">
        <v>3699.99</v>
      </c>
      <c r="CT36">
        <v>3699.99</v>
      </c>
      <c r="CU36">
        <v>3699.99</v>
      </c>
      <c r="CV36">
        <v>3699.99</v>
      </c>
      <c r="CW36">
        <v>3699.99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s="1" t="s">
        <v>4449</v>
      </c>
    </row>
    <row r="37" spans="1:218" x14ac:dyDescent="0.25">
      <c r="A37">
        <v>25</v>
      </c>
      <c r="B37">
        <v>22</v>
      </c>
      <c r="C37">
        <v>27</v>
      </c>
      <c r="D37">
        <v>98</v>
      </c>
      <c r="E37">
        <v>99</v>
      </c>
      <c r="F37">
        <v>0</v>
      </c>
      <c r="G37" s="1" t="s">
        <v>9489</v>
      </c>
      <c r="H37" s="1" t="s">
        <v>6965</v>
      </c>
      <c r="I37" s="1" t="s">
        <v>9489</v>
      </c>
      <c r="J37" s="1" t="s">
        <v>6965</v>
      </c>
      <c r="K37">
        <v>-1</v>
      </c>
      <c r="L37">
        <v>-4</v>
      </c>
      <c r="M37">
        <v>3549</v>
      </c>
      <c r="N37">
        <v>4380</v>
      </c>
      <c r="O37">
        <v>5214</v>
      </c>
      <c r="P37">
        <v>6047</v>
      </c>
      <c r="Q37">
        <v>6883</v>
      </c>
      <c r="R37">
        <v>7039</v>
      </c>
      <c r="S37">
        <v>7195</v>
      </c>
      <c r="T37">
        <v>7350</v>
      </c>
      <c r="U37">
        <v>7500</v>
      </c>
      <c r="V37">
        <v>-4</v>
      </c>
      <c r="W37">
        <v>3685</v>
      </c>
      <c r="X37">
        <v>4551</v>
      </c>
      <c r="Y37">
        <v>5418</v>
      </c>
      <c r="Z37">
        <v>6285</v>
      </c>
      <c r="AA37">
        <v>7153</v>
      </c>
      <c r="AB37">
        <v>7314</v>
      </c>
      <c r="AC37">
        <v>7477</v>
      </c>
      <c r="AD37">
        <v>7639</v>
      </c>
      <c r="AE37">
        <v>7700</v>
      </c>
      <c r="AF37">
        <v>-4</v>
      </c>
      <c r="AG37">
        <v>3908</v>
      </c>
      <c r="AH37">
        <v>4828</v>
      </c>
      <c r="AI37">
        <v>5747</v>
      </c>
      <c r="AJ37">
        <v>6666</v>
      </c>
      <c r="AK37">
        <v>7586</v>
      </c>
      <c r="AL37">
        <v>7758</v>
      </c>
      <c r="AM37">
        <v>7932</v>
      </c>
      <c r="AN37">
        <v>8103</v>
      </c>
      <c r="AO37">
        <v>8275</v>
      </c>
      <c r="AP37">
        <v>-4</v>
      </c>
      <c r="AQ37">
        <v>4885</v>
      </c>
      <c r="AR37">
        <v>6035</v>
      </c>
      <c r="AS37">
        <v>7184</v>
      </c>
      <c r="AT37">
        <v>8333</v>
      </c>
      <c r="AU37">
        <v>9483</v>
      </c>
      <c r="AV37">
        <v>9698</v>
      </c>
      <c r="AW37">
        <v>9915</v>
      </c>
      <c r="AX37">
        <v>10129</v>
      </c>
      <c r="AY37">
        <v>10344</v>
      </c>
      <c r="AZ37">
        <v>-4</v>
      </c>
      <c r="BA37">
        <v>5150</v>
      </c>
      <c r="BB37">
        <v>6325</v>
      </c>
      <c r="BC37">
        <v>7550</v>
      </c>
      <c r="BD37">
        <v>8750</v>
      </c>
      <c r="BE37">
        <v>9950</v>
      </c>
      <c r="BF37">
        <v>10300</v>
      </c>
      <c r="BG37">
        <v>10400</v>
      </c>
      <c r="BH37">
        <v>10650</v>
      </c>
      <c r="BI37">
        <v>10856</v>
      </c>
      <c r="BJ37">
        <v>-4</v>
      </c>
      <c r="BK37">
        <v>5400</v>
      </c>
      <c r="BL37">
        <v>6625</v>
      </c>
      <c r="BM37">
        <v>7900</v>
      </c>
      <c r="BN37">
        <v>9200</v>
      </c>
      <c r="BO37">
        <v>10400</v>
      </c>
      <c r="BP37">
        <v>10750</v>
      </c>
      <c r="BQ37">
        <v>10900</v>
      </c>
      <c r="BR37">
        <v>11150</v>
      </c>
      <c r="BS37">
        <v>11365</v>
      </c>
      <c r="BT37">
        <v>-4</v>
      </c>
      <c r="BU37">
        <v>5650</v>
      </c>
      <c r="BV37">
        <v>6925</v>
      </c>
      <c r="BW37">
        <v>8250</v>
      </c>
      <c r="BX37">
        <v>9550</v>
      </c>
      <c r="BY37">
        <v>10950</v>
      </c>
      <c r="BZ37">
        <v>11150</v>
      </c>
      <c r="CA37">
        <v>11400</v>
      </c>
      <c r="CB37">
        <v>11650</v>
      </c>
      <c r="CC37">
        <v>11875</v>
      </c>
      <c r="CD37">
        <v>-4</v>
      </c>
      <c r="CE37">
        <v>5849</v>
      </c>
      <c r="CF37">
        <v>7225</v>
      </c>
      <c r="CG37">
        <v>8601</v>
      </c>
      <c r="CH37">
        <v>9978</v>
      </c>
      <c r="CI37">
        <v>11353</v>
      </c>
      <c r="CJ37">
        <v>11611</v>
      </c>
      <c r="CK37">
        <v>11869</v>
      </c>
      <c r="CL37">
        <v>12126</v>
      </c>
      <c r="CM37">
        <v>12387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s="1"/>
    </row>
    <row r="38" spans="1:218" x14ac:dyDescent="0.25">
      <c r="A38">
        <v>27</v>
      </c>
      <c r="B38">
        <v>24</v>
      </c>
      <c r="C38">
        <v>10</v>
      </c>
      <c r="D38">
        <v>98</v>
      </c>
      <c r="E38">
        <v>99</v>
      </c>
      <c r="F38">
        <v>0</v>
      </c>
      <c r="G38" s="1" t="s">
        <v>6687</v>
      </c>
      <c r="H38" s="1" t="s">
        <v>7439</v>
      </c>
      <c r="I38" s="1" t="s">
        <v>6687</v>
      </c>
      <c r="J38" s="1" t="s">
        <v>7439</v>
      </c>
      <c r="K38">
        <v>-1</v>
      </c>
      <c r="L38">
        <v>-4</v>
      </c>
      <c r="M38">
        <v>2224.58</v>
      </c>
      <c r="N38">
        <v>2790.08</v>
      </c>
      <c r="O38">
        <v>3355.58</v>
      </c>
      <c r="P38">
        <v>3921.08</v>
      </c>
      <c r="Q38">
        <v>4486.58</v>
      </c>
      <c r="R38">
        <v>5052.08</v>
      </c>
      <c r="S38">
        <v>5617.58</v>
      </c>
      <c r="T38">
        <v>6183.08</v>
      </c>
      <c r="U38">
        <v>6748.58</v>
      </c>
      <c r="V38">
        <v>-4</v>
      </c>
      <c r="W38">
        <v>2281.58</v>
      </c>
      <c r="X38">
        <v>2861.58</v>
      </c>
      <c r="Y38">
        <v>3441.58</v>
      </c>
      <c r="Z38">
        <v>4021.58</v>
      </c>
      <c r="AA38">
        <v>4601.58</v>
      </c>
      <c r="AB38">
        <v>5181.58</v>
      </c>
      <c r="AC38">
        <v>5761.58</v>
      </c>
      <c r="AD38">
        <v>6341.58</v>
      </c>
      <c r="AE38">
        <v>6921.58</v>
      </c>
      <c r="AF38">
        <v>-4</v>
      </c>
      <c r="AG38">
        <v>2338.67</v>
      </c>
      <c r="AH38">
        <v>2933.17</v>
      </c>
      <c r="AI38">
        <v>3527.67</v>
      </c>
      <c r="AJ38">
        <v>4122.17</v>
      </c>
      <c r="AK38">
        <v>4716.67</v>
      </c>
      <c r="AL38">
        <v>5311.17</v>
      </c>
      <c r="AM38">
        <v>5905.67</v>
      </c>
      <c r="AN38">
        <v>6500.17</v>
      </c>
      <c r="AO38">
        <v>7094.67</v>
      </c>
      <c r="AP38">
        <v>-4</v>
      </c>
      <c r="AQ38">
        <v>2395.67</v>
      </c>
      <c r="AR38">
        <v>3004.67</v>
      </c>
      <c r="AS38">
        <v>3613.67</v>
      </c>
      <c r="AT38">
        <v>4222.67</v>
      </c>
      <c r="AU38">
        <v>4831.67</v>
      </c>
      <c r="AV38">
        <v>5440.67</v>
      </c>
      <c r="AW38">
        <v>6049.67</v>
      </c>
      <c r="AX38">
        <v>6658.67</v>
      </c>
      <c r="AY38">
        <v>7267.67</v>
      </c>
      <c r="AZ38">
        <v>-4</v>
      </c>
      <c r="BA38">
        <v>2452.75</v>
      </c>
      <c r="BB38">
        <v>3076.25</v>
      </c>
      <c r="BC38">
        <v>3699.75</v>
      </c>
      <c r="BD38">
        <v>4323.25</v>
      </c>
      <c r="BE38">
        <v>4946.75</v>
      </c>
      <c r="BF38">
        <v>5570.25</v>
      </c>
      <c r="BG38">
        <v>6193.75</v>
      </c>
      <c r="BH38">
        <v>6817.25</v>
      </c>
      <c r="BI38">
        <v>7440.75</v>
      </c>
      <c r="BJ38">
        <v>-4</v>
      </c>
      <c r="BK38">
        <v>2509.75</v>
      </c>
      <c r="BL38">
        <v>3147.75</v>
      </c>
      <c r="BM38">
        <v>3785.75</v>
      </c>
      <c r="BN38">
        <v>4423.75</v>
      </c>
      <c r="BO38">
        <v>5061.75</v>
      </c>
      <c r="BP38">
        <v>5699.75</v>
      </c>
      <c r="BQ38">
        <v>6337.75</v>
      </c>
      <c r="BR38">
        <v>6975.75</v>
      </c>
      <c r="BS38">
        <v>7613.75</v>
      </c>
      <c r="BT38">
        <v>-4</v>
      </c>
      <c r="BU38">
        <v>2566.83</v>
      </c>
      <c r="BV38">
        <v>3219.33</v>
      </c>
      <c r="BW38">
        <v>3871.83</v>
      </c>
      <c r="BX38">
        <v>4524.33</v>
      </c>
      <c r="BY38">
        <v>5176.83</v>
      </c>
      <c r="BZ38">
        <v>5829.33</v>
      </c>
      <c r="CA38">
        <v>6481.83</v>
      </c>
      <c r="CB38">
        <v>7134.33</v>
      </c>
      <c r="CC38">
        <v>7786.83</v>
      </c>
      <c r="CD38">
        <v>-4</v>
      </c>
      <c r="CE38">
        <v>2623.83</v>
      </c>
      <c r="CF38">
        <v>3290.83</v>
      </c>
      <c r="CG38">
        <v>3957.83</v>
      </c>
      <c r="CH38">
        <v>4624.83</v>
      </c>
      <c r="CI38">
        <v>5291.83</v>
      </c>
      <c r="CJ38">
        <v>5958.83</v>
      </c>
      <c r="CK38">
        <v>6625.83</v>
      </c>
      <c r="CL38">
        <v>7292.83</v>
      </c>
      <c r="CM38">
        <v>7959.83</v>
      </c>
      <c r="CN38">
        <v>-4</v>
      </c>
      <c r="CO38">
        <v>2680.92</v>
      </c>
      <c r="CP38">
        <v>3362.42</v>
      </c>
      <c r="CQ38">
        <v>4043.92</v>
      </c>
      <c r="CR38">
        <v>4725.42</v>
      </c>
      <c r="CS38">
        <v>5406.92</v>
      </c>
      <c r="CT38">
        <v>6088.42</v>
      </c>
      <c r="CU38">
        <v>6769.92</v>
      </c>
      <c r="CV38">
        <v>7451.42</v>
      </c>
      <c r="CW38">
        <v>8132.92</v>
      </c>
      <c r="CX38">
        <v>-4</v>
      </c>
      <c r="CY38">
        <v>2737.92</v>
      </c>
      <c r="CZ38">
        <v>3433.92</v>
      </c>
      <c r="DA38">
        <v>4129.92</v>
      </c>
      <c r="DB38">
        <v>4825.92</v>
      </c>
      <c r="DC38">
        <v>5521.92</v>
      </c>
      <c r="DD38">
        <v>6217.92</v>
      </c>
      <c r="DE38">
        <v>6913.92</v>
      </c>
      <c r="DF38">
        <v>7609.92</v>
      </c>
      <c r="DG38">
        <v>8305.92</v>
      </c>
      <c r="DH38">
        <v>-4</v>
      </c>
      <c r="DI38">
        <v>2795</v>
      </c>
      <c r="DJ38">
        <v>3505.5</v>
      </c>
      <c r="DK38">
        <v>4216</v>
      </c>
      <c r="DL38">
        <v>4926.5</v>
      </c>
      <c r="DM38">
        <v>5637</v>
      </c>
      <c r="DN38">
        <v>6347.5</v>
      </c>
      <c r="DO38">
        <v>7058</v>
      </c>
      <c r="DP38">
        <v>7768.5</v>
      </c>
      <c r="DQ38">
        <v>8479</v>
      </c>
      <c r="DR38">
        <v>-4</v>
      </c>
      <c r="DS38">
        <v>2852</v>
      </c>
      <c r="DT38">
        <v>3577</v>
      </c>
      <c r="DU38">
        <v>4302</v>
      </c>
      <c r="DV38">
        <v>5027</v>
      </c>
      <c r="DW38">
        <v>5752</v>
      </c>
      <c r="DX38">
        <v>6477</v>
      </c>
      <c r="DY38">
        <v>7202</v>
      </c>
      <c r="DZ38">
        <v>7927</v>
      </c>
      <c r="EA38">
        <v>8652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s="1" t="s">
        <v>4449</v>
      </c>
    </row>
    <row r="39" spans="1:218" x14ac:dyDescent="0.25">
      <c r="A39">
        <v>27</v>
      </c>
      <c r="B39">
        <v>24</v>
      </c>
      <c r="C39">
        <v>10</v>
      </c>
      <c r="D39">
        <v>98</v>
      </c>
      <c r="E39">
        <v>99</v>
      </c>
      <c r="F39">
        <v>0</v>
      </c>
      <c r="G39" s="1" t="s">
        <v>6793</v>
      </c>
      <c r="H39" s="1" t="s">
        <v>9496</v>
      </c>
      <c r="I39" s="1" t="s">
        <v>6793</v>
      </c>
      <c r="J39" s="1" t="s">
        <v>9496</v>
      </c>
      <c r="K39">
        <v>-1</v>
      </c>
      <c r="L39">
        <v>-4</v>
      </c>
      <c r="M39">
        <v>2377.67</v>
      </c>
      <c r="N39">
        <v>2937.17</v>
      </c>
      <c r="O39">
        <v>3496.67</v>
      </c>
      <c r="P39">
        <v>4056.08</v>
      </c>
      <c r="Q39">
        <v>4615.58</v>
      </c>
      <c r="R39">
        <v>4962.5</v>
      </c>
      <c r="S39">
        <v>5196.42</v>
      </c>
      <c r="T39">
        <v>5562.17</v>
      </c>
      <c r="U39">
        <v>5938.58</v>
      </c>
      <c r="V39">
        <v>-4</v>
      </c>
      <c r="W39">
        <v>2438.67</v>
      </c>
      <c r="X39">
        <v>3012.42</v>
      </c>
      <c r="Y39">
        <v>3586.25</v>
      </c>
      <c r="Z39">
        <v>4160.08</v>
      </c>
      <c r="AA39">
        <v>4733.92</v>
      </c>
      <c r="AB39">
        <v>5083.5</v>
      </c>
      <c r="AC39">
        <v>5320.08</v>
      </c>
      <c r="AD39">
        <v>5688.5</v>
      </c>
      <c r="AE39">
        <v>6068.67</v>
      </c>
      <c r="AF39">
        <v>-4</v>
      </c>
      <c r="AG39">
        <v>2499.58</v>
      </c>
      <c r="AH39">
        <v>3087.75</v>
      </c>
      <c r="AI39">
        <v>3675.92</v>
      </c>
      <c r="AJ39">
        <v>4264.08</v>
      </c>
      <c r="AK39">
        <v>4852.17</v>
      </c>
      <c r="AL39">
        <v>5204.5</v>
      </c>
      <c r="AM39">
        <v>5443.83</v>
      </c>
      <c r="AN39">
        <v>5814.92</v>
      </c>
      <c r="AO39">
        <v>6197.75</v>
      </c>
      <c r="AP39">
        <v>-4</v>
      </c>
      <c r="AQ39">
        <v>2560.5</v>
      </c>
      <c r="AR39">
        <v>3163</v>
      </c>
      <c r="AS39">
        <v>3765.5</v>
      </c>
      <c r="AT39">
        <v>4368</v>
      </c>
      <c r="AU39">
        <v>4970.5</v>
      </c>
      <c r="AV39">
        <v>5325.42</v>
      </c>
      <c r="AW39">
        <v>5567.5</v>
      </c>
      <c r="AX39">
        <v>5942.25</v>
      </c>
      <c r="AY39">
        <v>6326.75</v>
      </c>
      <c r="AZ39">
        <v>-4</v>
      </c>
      <c r="BA39">
        <v>2621.5</v>
      </c>
      <c r="BB39">
        <v>3238.33</v>
      </c>
      <c r="BC39">
        <v>3855.17</v>
      </c>
      <c r="BD39">
        <v>4472</v>
      </c>
      <c r="BE39">
        <v>5088.83</v>
      </c>
      <c r="BF39">
        <v>5446.42</v>
      </c>
      <c r="BG39">
        <v>5691.17</v>
      </c>
      <c r="BH39">
        <v>6068.58</v>
      </c>
      <c r="BI39">
        <v>6550.67</v>
      </c>
      <c r="BJ39">
        <v>-4</v>
      </c>
      <c r="BK39">
        <v>2682.42</v>
      </c>
      <c r="BL39">
        <v>3313.58</v>
      </c>
      <c r="BM39">
        <v>3944.75</v>
      </c>
      <c r="BN39">
        <v>4575.92</v>
      </c>
      <c r="BO39">
        <v>5207.08</v>
      </c>
      <c r="BP39">
        <v>5567.42</v>
      </c>
      <c r="BQ39">
        <v>5815.75</v>
      </c>
      <c r="BR39">
        <v>6195</v>
      </c>
      <c r="BS39">
        <v>-4</v>
      </c>
      <c r="BT39">
        <v>-4</v>
      </c>
      <c r="BU39">
        <v>2743.33</v>
      </c>
      <c r="BV39">
        <v>3388.83</v>
      </c>
      <c r="BW39">
        <v>4034.42</v>
      </c>
      <c r="BX39">
        <v>4679.92</v>
      </c>
      <c r="BY39">
        <v>5325.42</v>
      </c>
      <c r="BZ39">
        <v>5689.33</v>
      </c>
      <c r="CA39">
        <v>5939.5</v>
      </c>
      <c r="CB39">
        <v>6414.25</v>
      </c>
      <c r="CC39">
        <v>-4</v>
      </c>
      <c r="CD39">
        <v>-4</v>
      </c>
      <c r="CE39">
        <v>2804.33</v>
      </c>
      <c r="CF39">
        <v>3464.17</v>
      </c>
      <c r="CG39">
        <v>4124</v>
      </c>
      <c r="CH39">
        <v>4783.83</v>
      </c>
      <c r="CI39">
        <v>5443.75</v>
      </c>
      <c r="CJ39">
        <v>5810.33</v>
      </c>
      <c r="CK39">
        <v>6063.17</v>
      </c>
      <c r="CL39">
        <v>-4</v>
      </c>
      <c r="CM39">
        <v>-4</v>
      </c>
      <c r="CN39">
        <v>-4</v>
      </c>
      <c r="CO39">
        <v>2865.67</v>
      </c>
      <c r="CP39">
        <v>3540</v>
      </c>
      <c r="CQ39">
        <v>4214.33</v>
      </c>
      <c r="CR39">
        <v>4888.58</v>
      </c>
      <c r="CS39">
        <v>5562.92</v>
      </c>
      <c r="CT39">
        <v>5931.33</v>
      </c>
      <c r="CU39">
        <v>6277.67</v>
      </c>
      <c r="CV39">
        <v>-4</v>
      </c>
      <c r="CW39">
        <v>-4</v>
      </c>
      <c r="CX39">
        <v>-4</v>
      </c>
      <c r="CY39">
        <v>2926.67</v>
      </c>
      <c r="CZ39">
        <v>3615.33</v>
      </c>
      <c r="DA39">
        <v>4303.92</v>
      </c>
      <c r="DB39">
        <v>4992.58</v>
      </c>
      <c r="DC39">
        <v>5681.25</v>
      </c>
      <c r="DD39">
        <v>6141.25</v>
      </c>
      <c r="DE39">
        <v>-4</v>
      </c>
      <c r="DF39">
        <v>-4</v>
      </c>
      <c r="DG39">
        <v>-4</v>
      </c>
      <c r="DH39">
        <v>-4</v>
      </c>
      <c r="DI39">
        <v>2987.58</v>
      </c>
      <c r="DJ39">
        <v>3690.58</v>
      </c>
      <c r="DK39">
        <v>4393.58</v>
      </c>
      <c r="DL39">
        <v>5096.58</v>
      </c>
      <c r="DM39">
        <v>5799.5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3093.33</v>
      </c>
      <c r="DT39">
        <v>3821.17</v>
      </c>
      <c r="DU39">
        <v>4549.08</v>
      </c>
      <c r="DV39">
        <v>5276.92</v>
      </c>
      <c r="DW39">
        <v>6004.83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s="1" t="s">
        <v>4449</v>
      </c>
    </row>
    <row r="40" spans="1:218" x14ac:dyDescent="0.25">
      <c r="A40">
        <v>27</v>
      </c>
      <c r="B40">
        <v>24</v>
      </c>
      <c r="C40">
        <v>10</v>
      </c>
      <c r="D40">
        <v>98</v>
      </c>
      <c r="E40">
        <v>99</v>
      </c>
      <c r="F40">
        <v>0</v>
      </c>
      <c r="G40" s="1" t="s">
        <v>9497</v>
      </c>
      <c r="H40" s="1" t="s">
        <v>9498</v>
      </c>
      <c r="I40" s="1" t="s">
        <v>9497</v>
      </c>
      <c r="J40" s="1" t="s">
        <v>9498</v>
      </c>
      <c r="K40">
        <v>-1</v>
      </c>
      <c r="L40">
        <v>-4</v>
      </c>
      <c r="M40">
        <v>2435.08</v>
      </c>
      <c r="N40">
        <v>3008.08</v>
      </c>
      <c r="O40">
        <v>3581.08</v>
      </c>
      <c r="P40">
        <v>4154</v>
      </c>
      <c r="Q40">
        <v>4727</v>
      </c>
      <c r="R40">
        <v>5082.25</v>
      </c>
      <c r="S40">
        <v>5448.58</v>
      </c>
      <c r="T40">
        <v>5825.83</v>
      </c>
      <c r="U40">
        <v>6215.17</v>
      </c>
      <c r="V40">
        <v>-4</v>
      </c>
      <c r="W40">
        <v>2497.5</v>
      </c>
      <c r="X40">
        <v>3085.17</v>
      </c>
      <c r="Y40">
        <v>3672.83</v>
      </c>
      <c r="Z40">
        <v>4260.5</v>
      </c>
      <c r="AA40">
        <v>4848.17</v>
      </c>
      <c r="AB40">
        <v>5206.17</v>
      </c>
      <c r="AC40">
        <v>5575.25</v>
      </c>
      <c r="AD40">
        <v>5955.25</v>
      </c>
      <c r="AE40">
        <v>6347.33</v>
      </c>
      <c r="AF40">
        <v>-4</v>
      </c>
      <c r="AG40">
        <v>2559.92</v>
      </c>
      <c r="AH40">
        <v>3162.25</v>
      </c>
      <c r="AI40">
        <v>3764.67</v>
      </c>
      <c r="AJ40">
        <v>4367</v>
      </c>
      <c r="AK40">
        <v>4969.33</v>
      </c>
      <c r="AL40">
        <v>5330.08</v>
      </c>
      <c r="AM40">
        <v>5701.92</v>
      </c>
      <c r="AN40">
        <v>6085.67</v>
      </c>
      <c r="AO40">
        <v>6479.5</v>
      </c>
      <c r="AP40">
        <v>-4</v>
      </c>
      <c r="AQ40">
        <v>2622.33</v>
      </c>
      <c r="AR40">
        <v>3239.42</v>
      </c>
      <c r="AS40">
        <v>3856.42</v>
      </c>
      <c r="AT40">
        <v>4473.5</v>
      </c>
      <c r="AU40">
        <v>5090.5</v>
      </c>
      <c r="AV40">
        <v>5454</v>
      </c>
      <c r="AW40">
        <v>5828.58</v>
      </c>
      <c r="AX40">
        <v>6215.08</v>
      </c>
      <c r="AY40">
        <v>6708.92</v>
      </c>
      <c r="AZ40">
        <v>-4</v>
      </c>
      <c r="BA40">
        <v>2684.75</v>
      </c>
      <c r="BB40">
        <v>3316.5</v>
      </c>
      <c r="BC40">
        <v>3948.25</v>
      </c>
      <c r="BD40">
        <v>4579.92</v>
      </c>
      <c r="BE40">
        <v>5211.67</v>
      </c>
      <c r="BF40">
        <v>5577.92</v>
      </c>
      <c r="BG40">
        <v>5956.17</v>
      </c>
      <c r="BH40">
        <v>6344.5</v>
      </c>
      <c r="BI40">
        <v>-4</v>
      </c>
      <c r="BJ40">
        <v>-4</v>
      </c>
      <c r="BK40">
        <v>2747.17</v>
      </c>
      <c r="BL40">
        <v>3393.58</v>
      </c>
      <c r="BM40">
        <v>4040</v>
      </c>
      <c r="BN40">
        <v>4686.42</v>
      </c>
      <c r="BO40">
        <v>5332.83</v>
      </c>
      <c r="BP40">
        <v>5701.83</v>
      </c>
      <c r="BQ40">
        <v>6082.83</v>
      </c>
      <c r="BR40">
        <v>6569.17</v>
      </c>
      <c r="BS40">
        <v>-4</v>
      </c>
      <c r="BT40">
        <v>-4</v>
      </c>
      <c r="BU40">
        <v>2809.58</v>
      </c>
      <c r="BV40">
        <v>3470.67</v>
      </c>
      <c r="BW40">
        <v>4131.75</v>
      </c>
      <c r="BX40">
        <v>4792.92</v>
      </c>
      <c r="BY40">
        <v>5454</v>
      </c>
      <c r="BZ40">
        <v>5826.67</v>
      </c>
      <c r="CA40">
        <v>6209.5</v>
      </c>
      <c r="CB40">
        <v>-4</v>
      </c>
      <c r="CC40">
        <v>-4</v>
      </c>
      <c r="CD40">
        <v>-4</v>
      </c>
      <c r="CE40">
        <v>2872</v>
      </c>
      <c r="CF40">
        <v>3547.75</v>
      </c>
      <c r="CG40">
        <v>4223.58</v>
      </c>
      <c r="CH40">
        <v>4899.33</v>
      </c>
      <c r="CI40">
        <v>5575.17</v>
      </c>
      <c r="CJ40">
        <v>5950.58</v>
      </c>
      <c r="CK40">
        <v>6429.33</v>
      </c>
      <c r="CL40">
        <v>-4</v>
      </c>
      <c r="CM40">
        <v>-4</v>
      </c>
      <c r="CN40">
        <v>-4</v>
      </c>
      <c r="CO40">
        <v>2934.92</v>
      </c>
      <c r="CP40">
        <v>3625.5</v>
      </c>
      <c r="CQ40">
        <v>4316.08</v>
      </c>
      <c r="CR40">
        <v>5006.67</v>
      </c>
      <c r="CS40">
        <v>5697.25</v>
      </c>
      <c r="CT40">
        <v>6074.5</v>
      </c>
      <c r="CU40">
        <v>-4</v>
      </c>
      <c r="CV40">
        <v>-4</v>
      </c>
      <c r="CW40">
        <v>-4</v>
      </c>
      <c r="CX40">
        <v>-4</v>
      </c>
      <c r="CY40">
        <v>2997.33</v>
      </c>
      <c r="CZ40">
        <v>3702.58</v>
      </c>
      <c r="DA40">
        <v>4407.83</v>
      </c>
      <c r="DB40">
        <v>5113.08</v>
      </c>
      <c r="DC40">
        <v>5818.42</v>
      </c>
      <c r="DD40">
        <v>6289.58</v>
      </c>
      <c r="DE40">
        <v>-4</v>
      </c>
      <c r="DF40">
        <v>-4</v>
      </c>
      <c r="DG40">
        <v>-4</v>
      </c>
      <c r="DH40">
        <v>-4</v>
      </c>
      <c r="DI40">
        <v>3059.75</v>
      </c>
      <c r="DJ40">
        <v>3779.67</v>
      </c>
      <c r="DK40">
        <v>4499.67</v>
      </c>
      <c r="DL40">
        <v>5219.58</v>
      </c>
      <c r="DM40">
        <v>5939.58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3168.08</v>
      </c>
      <c r="DT40">
        <v>3913.5</v>
      </c>
      <c r="DU40">
        <v>4658.92</v>
      </c>
      <c r="DV40">
        <v>5404.42</v>
      </c>
      <c r="DW40">
        <v>6149.83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/>
    </row>
    <row r="41" spans="1:218" x14ac:dyDescent="0.25">
      <c r="A41">
        <v>27</v>
      </c>
      <c r="B41">
        <v>24</v>
      </c>
      <c r="C41">
        <v>10</v>
      </c>
      <c r="D41">
        <v>98</v>
      </c>
      <c r="E41">
        <v>99</v>
      </c>
      <c r="F41">
        <v>0</v>
      </c>
      <c r="G41" s="1" t="s">
        <v>9500</v>
      </c>
      <c r="H41" s="1" t="s">
        <v>9501</v>
      </c>
      <c r="I41" s="1" t="s">
        <v>9500</v>
      </c>
      <c r="J41" s="1" t="s">
        <v>9501</v>
      </c>
      <c r="K41">
        <v>-1</v>
      </c>
      <c r="L41">
        <v>-4</v>
      </c>
      <c r="M41">
        <v>2538.83</v>
      </c>
      <c r="N41">
        <v>3136.25</v>
      </c>
      <c r="O41">
        <v>3733.67</v>
      </c>
      <c r="P41">
        <v>4331.08</v>
      </c>
      <c r="Q41">
        <v>4928.5</v>
      </c>
      <c r="R41">
        <v>5169.67</v>
      </c>
      <c r="S41">
        <v>5548.67</v>
      </c>
      <c r="T41">
        <v>5939.17</v>
      </c>
      <c r="U41">
        <v>6203.33</v>
      </c>
      <c r="V41">
        <v>-4</v>
      </c>
      <c r="W41">
        <v>2603.92</v>
      </c>
      <c r="X41">
        <v>3216.67</v>
      </c>
      <c r="Y41">
        <v>3829.33</v>
      </c>
      <c r="Z41">
        <v>4442.08</v>
      </c>
      <c r="AA41">
        <v>5054.75</v>
      </c>
      <c r="AB41">
        <v>5298.83</v>
      </c>
      <c r="AC41">
        <v>5680.75</v>
      </c>
      <c r="AD41">
        <v>6074.17</v>
      </c>
      <c r="AE41">
        <v>6341.17</v>
      </c>
      <c r="AF41">
        <v>-4</v>
      </c>
      <c r="AG41">
        <v>2669</v>
      </c>
      <c r="AH41">
        <v>3297.08</v>
      </c>
      <c r="AI41">
        <v>3925.08</v>
      </c>
      <c r="AJ41">
        <v>4530.58</v>
      </c>
      <c r="AK41">
        <v>5181.08</v>
      </c>
      <c r="AL41">
        <v>5428.08</v>
      </c>
      <c r="AM41">
        <v>5812.83</v>
      </c>
      <c r="AN41">
        <v>6209.08</v>
      </c>
      <c r="AO41">
        <v>6480</v>
      </c>
      <c r="AP41">
        <v>-4</v>
      </c>
      <c r="AQ41">
        <v>2734.08</v>
      </c>
      <c r="AR41">
        <v>3377.42</v>
      </c>
      <c r="AS41">
        <v>4020.75</v>
      </c>
      <c r="AT41">
        <v>4664.08</v>
      </c>
      <c r="AU41">
        <v>5307.42</v>
      </c>
      <c r="AV41">
        <v>5557.25</v>
      </c>
      <c r="AW41">
        <v>5944.92</v>
      </c>
      <c r="AX41">
        <v>6345</v>
      </c>
      <c r="AY41">
        <v>6617.82</v>
      </c>
      <c r="AZ41">
        <v>-4</v>
      </c>
      <c r="BA41">
        <v>2799.17</v>
      </c>
      <c r="BB41">
        <v>3457.83</v>
      </c>
      <c r="BC41">
        <v>4116.5</v>
      </c>
      <c r="BD41">
        <v>4775.08</v>
      </c>
      <c r="BE41">
        <v>5433.75</v>
      </c>
      <c r="BF41">
        <v>5686.42</v>
      </c>
      <c r="BG41">
        <v>6076.92</v>
      </c>
      <c r="BH41">
        <v>6480</v>
      </c>
      <c r="BI41">
        <v>6680.67</v>
      </c>
      <c r="BJ41">
        <v>-4</v>
      </c>
      <c r="BK41">
        <v>2864.25</v>
      </c>
      <c r="BL41">
        <v>3538.17</v>
      </c>
      <c r="BM41">
        <v>4212.17</v>
      </c>
      <c r="BN41">
        <v>4886.17</v>
      </c>
      <c r="BO41">
        <v>5560.08</v>
      </c>
      <c r="BP41">
        <v>5815.67</v>
      </c>
      <c r="BQ41">
        <v>6210</v>
      </c>
      <c r="BR41">
        <v>6614.92</v>
      </c>
      <c r="BS41">
        <v>6994.83</v>
      </c>
      <c r="BT41">
        <v>-4</v>
      </c>
      <c r="BU41">
        <v>2929.33</v>
      </c>
      <c r="BV41">
        <v>3618.58</v>
      </c>
      <c r="BW41">
        <v>4307.83</v>
      </c>
      <c r="BX41">
        <v>4997.17</v>
      </c>
      <c r="BY41">
        <v>5686.42</v>
      </c>
      <c r="BZ41">
        <v>5944.83</v>
      </c>
      <c r="CA41">
        <v>6342.08</v>
      </c>
      <c r="CB41">
        <v>6849.08</v>
      </c>
      <c r="CC41">
        <v>-4</v>
      </c>
      <c r="CD41">
        <v>-4</v>
      </c>
      <c r="CE41">
        <v>2994.42</v>
      </c>
      <c r="CF41">
        <v>3699</v>
      </c>
      <c r="CG41">
        <v>4403.58</v>
      </c>
      <c r="CH41">
        <v>5108.17</v>
      </c>
      <c r="CI41">
        <v>5812.75</v>
      </c>
      <c r="CJ41">
        <v>6075</v>
      </c>
      <c r="CK41">
        <v>6474.17</v>
      </c>
      <c r="CL41">
        <v>-4</v>
      </c>
      <c r="CM41">
        <v>-4</v>
      </c>
      <c r="CN41">
        <v>-4</v>
      </c>
      <c r="CO41">
        <v>3060</v>
      </c>
      <c r="CP41">
        <v>3780</v>
      </c>
      <c r="CQ41">
        <v>4500</v>
      </c>
      <c r="CR41">
        <v>5220</v>
      </c>
      <c r="CS41">
        <v>5940</v>
      </c>
      <c r="CT41">
        <v>6204.25</v>
      </c>
      <c r="CU41">
        <v>6703.33</v>
      </c>
      <c r="CV41">
        <v>-4</v>
      </c>
      <c r="CW41">
        <v>-4</v>
      </c>
      <c r="CX41">
        <v>-4</v>
      </c>
      <c r="CY41">
        <v>3125.08</v>
      </c>
      <c r="CZ41">
        <v>3860.33</v>
      </c>
      <c r="DA41">
        <v>4595.67</v>
      </c>
      <c r="DB41">
        <v>5331</v>
      </c>
      <c r="DC41">
        <v>6066.33</v>
      </c>
      <c r="DD41">
        <v>6333.42</v>
      </c>
      <c r="DE41">
        <v>-4</v>
      </c>
      <c r="DF41">
        <v>-4</v>
      </c>
      <c r="DG41">
        <v>-4</v>
      </c>
      <c r="DH41">
        <v>-4</v>
      </c>
      <c r="DI41">
        <v>3190.08</v>
      </c>
      <c r="DJ41">
        <v>3940.75</v>
      </c>
      <c r="DK41">
        <v>4691.42</v>
      </c>
      <c r="DL41">
        <v>5442</v>
      </c>
      <c r="DM41">
        <v>6192.67</v>
      </c>
      <c r="DN41">
        <v>6557.67</v>
      </c>
      <c r="DO41">
        <v>-4</v>
      </c>
      <c r="DP41">
        <v>-4</v>
      </c>
      <c r="DQ41">
        <v>-4</v>
      </c>
      <c r="DR41">
        <v>-4</v>
      </c>
      <c r="DS41">
        <v>3303.08</v>
      </c>
      <c r="DT41">
        <v>4080.33</v>
      </c>
      <c r="DU41">
        <v>4857.5</v>
      </c>
      <c r="DV41">
        <v>5634.67</v>
      </c>
      <c r="DW41">
        <v>6411.92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/>
    </row>
    <row r="42" spans="1:218" x14ac:dyDescent="0.25">
      <c r="A42">
        <v>27</v>
      </c>
      <c r="B42">
        <v>24</v>
      </c>
      <c r="C42">
        <v>10</v>
      </c>
      <c r="D42">
        <v>98</v>
      </c>
      <c r="E42">
        <v>99</v>
      </c>
      <c r="F42">
        <v>0</v>
      </c>
      <c r="G42" s="1" t="s">
        <v>9502</v>
      </c>
      <c r="H42" s="1" t="s">
        <v>7317</v>
      </c>
      <c r="I42" s="1" t="s">
        <v>9502</v>
      </c>
      <c r="J42" s="1" t="s">
        <v>7317</v>
      </c>
      <c r="K42">
        <v>-1</v>
      </c>
      <c r="L42">
        <v>-4</v>
      </c>
      <c r="M42">
        <v>2512.58</v>
      </c>
      <c r="N42">
        <v>3103.75</v>
      </c>
      <c r="O42">
        <v>3695</v>
      </c>
      <c r="P42">
        <v>4286.25</v>
      </c>
      <c r="Q42">
        <v>4877.42</v>
      </c>
      <c r="R42">
        <v>5244</v>
      </c>
      <c r="S42">
        <v>5491.25</v>
      </c>
      <c r="T42">
        <v>5877.67</v>
      </c>
      <c r="U42">
        <v>6275.5</v>
      </c>
      <c r="V42">
        <v>-4</v>
      </c>
      <c r="W42">
        <v>2577</v>
      </c>
      <c r="X42">
        <v>3183.33</v>
      </c>
      <c r="Y42">
        <v>3789.67</v>
      </c>
      <c r="Z42">
        <v>4396.08</v>
      </c>
      <c r="AA42">
        <v>5002.42</v>
      </c>
      <c r="AB42">
        <v>5371.83</v>
      </c>
      <c r="AC42">
        <v>5621.92</v>
      </c>
      <c r="AD42">
        <v>6011.25</v>
      </c>
      <c r="AE42">
        <v>6412.92</v>
      </c>
      <c r="AF42">
        <v>-4</v>
      </c>
      <c r="AG42">
        <v>2641.42</v>
      </c>
      <c r="AH42">
        <v>3262.92</v>
      </c>
      <c r="AI42">
        <v>3884.42</v>
      </c>
      <c r="AJ42">
        <v>4505.92</v>
      </c>
      <c r="AK42">
        <v>5127.42</v>
      </c>
      <c r="AL42">
        <v>5499.67</v>
      </c>
      <c r="AM42">
        <v>5752.58</v>
      </c>
      <c r="AN42">
        <v>6144.75</v>
      </c>
      <c r="AO42">
        <v>6549.33</v>
      </c>
      <c r="AP42">
        <v>-4</v>
      </c>
      <c r="AQ42">
        <v>2705.75</v>
      </c>
      <c r="AR42">
        <v>3342.42</v>
      </c>
      <c r="AS42">
        <v>3979.17</v>
      </c>
      <c r="AT42">
        <v>4615.83</v>
      </c>
      <c r="AU42">
        <v>5252.5</v>
      </c>
      <c r="AV42">
        <v>5627.58</v>
      </c>
      <c r="AW42">
        <v>5883.33</v>
      </c>
      <c r="AX42">
        <v>6279.33</v>
      </c>
      <c r="AY42">
        <v>6685.67</v>
      </c>
      <c r="AZ42">
        <v>-4</v>
      </c>
      <c r="BA42">
        <v>2770.17</v>
      </c>
      <c r="BB42">
        <v>3422</v>
      </c>
      <c r="BC42">
        <v>4073.83</v>
      </c>
      <c r="BD42">
        <v>4725.67</v>
      </c>
      <c r="BE42">
        <v>5377.5</v>
      </c>
      <c r="BF42">
        <v>5755.42</v>
      </c>
      <c r="BG42">
        <v>6014</v>
      </c>
      <c r="BH42">
        <v>6412.83</v>
      </c>
      <c r="BI42">
        <v>6922.33</v>
      </c>
      <c r="BJ42">
        <v>-4</v>
      </c>
      <c r="BK42">
        <v>2834.58</v>
      </c>
      <c r="BL42">
        <v>3501.58</v>
      </c>
      <c r="BM42">
        <v>4168.58</v>
      </c>
      <c r="BN42">
        <v>4835.5</v>
      </c>
      <c r="BO42">
        <v>5502.5</v>
      </c>
      <c r="BP42">
        <v>5883.25</v>
      </c>
      <c r="BQ42">
        <v>6145.67</v>
      </c>
      <c r="BR42">
        <v>6546.42</v>
      </c>
      <c r="BS42">
        <v>-4</v>
      </c>
      <c r="BT42">
        <v>-4</v>
      </c>
      <c r="BU42">
        <v>2899</v>
      </c>
      <c r="BV42">
        <v>3581.08</v>
      </c>
      <c r="BW42">
        <v>4263.25</v>
      </c>
      <c r="BX42">
        <v>4945.42</v>
      </c>
      <c r="BY42">
        <v>5627.5</v>
      </c>
      <c r="BZ42">
        <v>6012.08</v>
      </c>
      <c r="CA42">
        <v>6276.42</v>
      </c>
      <c r="CB42">
        <v>6778.17</v>
      </c>
      <c r="CC42">
        <v>-4</v>
      </c>
      <c r="CD42">
        <v>-4</v>
      </c>
      <c r="CE42">
        <v>2963.42</v>
      </c>
      <c r="CF42">
        <v>3660.67</v>
      </c>
      <c r="CG42">
        <v>4358</v>
      </c>
      <c r="CH42">
        <v>5055.25</v>
      </c>
      <c r="CI42">
        <v>5752.5</v>
      </c>
      <c r="CJ42">
        <v>6140</v>
      </c>
      <c r="CK42">
        <v>6407.08</v>
      </c>
      <c r="CL42">
        <v>-4</v>
      </c>
      <c r="CM42">
        <v>-4</v>
      </c>
      <c r="CN42">
        <v>-4</v>
      </c>
      <c r="CO42">
        <v>3028.25</v>
      </c>
      <c r="CP42">
        <v>3740.83</v>
      </c>
      <c r="CQ42">
        <v>4453.42</v>
      </c>
      <c r="CR42">
        <v>5165.92</v>
      </c>
      <c r="CS42">
        <v>5878.5</v>
      </c>
      <c r="CT42">
        <v>6267.83</v>
      </c>
      <c r="CU42">
        <v>6633.92</v>
      </c>
      <c r="CV42">
        <v>-4</v>
      </c>
      <c r="CW42">
        <v>-4</v>
      </c>
      <c r="CX42">
        <v>-4</v>
      </c>
      <c r="CY42">
        <v>3092.67</v>
      </c>
      <c r="CZ42">
        <v>3820.42</v>
      </c>
      <c r="DA42">
        <v>4548.08</v>
      </c>
      <c r="DB42">
        <v>5275.83</v>
      </c>
      <c r="DC42">
        <v>6003.5</v>
      </c>
      <c r="DD42">
        <v>6489.75</v>
      </c>
      <c r="DE42">
        <v>-4</v>
      </c>
      <c r="DF42">
        <v>-4</v>
      </c>
      <c r="DG42">
        <v>-4</v>
      </c>
      <c r="DH42">
        <v>-4</v>
      </c>
      <c r="DI42">
        <v>3157.08</v>
      </c>
      <c r="DJ42">
        <v>3899.92</v>
      </c>
      <c r="DK42">
        <v>4642.83</v>
      </c>
      <c r="DL42">
        <v>5385.67</v>
      </c>
      <c r="DM42">
        <v>6128.5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3268.92</v>
      </c>
      <c r="DT42">
        <v>4038.08</v>
      </c>
      <c r="DU42">
        <v>4807.17</v>
      </c>
      <c r="DV42">
        <v>5576.33</v>
      </c>
      <c r="DW42">
        <v>6345.5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 t="s">
        <v>4449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s="1" t="s">
        <v>7322</v>
      </c>
      <c r="H43" s="1" t="s">
        <v>9503</v>
      </c>
      <c r="I43" s="1" t="s">
        <v>7322</v>
      </c>
      <c r="J43" s="1" t="s">
        <v>9503</v>
      </c>
      <c r="K43">
        <v>-1</v>
      </c>
      <c r="L43">
        <v>-4</v>
      </c>
      <c r="M43">
        <v>2497.33</v>
      </c>
      <c r="N43">
        <v>3085</v>
      </c>
      <c r="O43">
        <v>3672.58</v>
      </c>
      <c r="P43">
        <v>4260.25</v>
      </c>
      <c r="Q43">
        <v>4847.83</v>
      </c>
      <c r="R43">
        <v>5212.17</v>
      </c>
      <c r="S43">
        <v>5587.83</v>
      </c>
      <c r="T43">
        <v>5974.83</v>
      </c>
      <c r="U43">
        <v>6374</v>
      </c>
      <c r="V43">
        <v>-4</v>
      </c>
      <c r="W43">
        <v>2561.33</v>
      </c>
      <c r="X43">
        <v>3164.08</v>
      </c>
      <c r="Y43">
        <v>3766.75</v>
      </c>
      <c r="Z43">
        <v>4369.42</v>
      </c>
      <c r="AA43">
        <v>4972.17</v>
      </c>
      <c r="AB43">
        <v>5339.25</v>
      </c>
      <c r="AC43">
        <v>5717.75</v>
      </c>
      <c r="AD43">
        <v>6107.5</v>
      </c>
      <c r="AE43">
        <v>6509.58</v>
      </c>
      <c r="AF43">
        <v>-4</v>
      </c>
      <c r="AG43">
        <v>2625.33</v>
      </c>
      <c r="AH43">
        <v>3243.17</v>
      </c>
      <c r="AI43">
        <v>3860.83</v>
      </c>
      <c r="AJ43">
        <v>4478.58</v>
      </c>
      <c r="AK43">
        <v>5096.42</v>
      </c>
      <c r="AL43">
        <v>5466.33</v>
      </c>
      <c r="AM43">
        <v>5847.67</v>
      </c>
      <c r="AN43">
        <v>6241.25</v>
      </c>
      <c r="AO43">
        <v>6645.17</v>
      </c>
      <c r="AP43">
        <v>-4</v>
      </c>
      <c r="AQ43">
        <v>2689.33</v>
      </c>
      <c r="AR43">
        <v>3322.17</v>
      </c>
      <c r="AS43">
        <v>3955</v>
      </c>
      <c r="AT43">
        <v>4587.83</v>
      </c>
      <c r="AU43">
        <v>5220.67</v>
      </c>
      <c r="AV43">
        <v>5593.42</v>
      </c>
      <c r="AW43">
        <v>5977.58</v>
      </c>
      <c r="AX43">
        <v>6374</v>
      </c>
      <c r="AY43">
        <v>6880.42</v>
      </c>
      <c r="AZ43">
        <v>-4</v>
      </c>
      <c r="BA43">
        <v>2753.33</v>
      </c>
      <c r="BB43">
        <v>3401.25</v>
      </c>
      <c r="BC43">
        <v>4049.17</v>
      </c>
      <c r="BD43">
        <v>4697</v>
      </c>
      <c r="BE43">
        <v>5344.92</v>
      </c>
      <c r="BF43">
        <v>5720.5</v>
      </c>
      <c r="BG43">
        <v>6108.42</v>
      </c>
      <c r="BH43">
        <v>6506.75</v>
      </c>
      <c r="BI43">
        <v>-4</v>
      </c>
      <c r="BJ43">
        <v>-4</v>
      </c>
      <c r="BK43">
        <v>2817.42</v>
      </c>
      <c r="BL43">
        <v>3480.33</v>
      </c>
      <c r="BM43">
        <v>4143.25</v>
      </c>
      <c r="BN43">
        <v>4806.17</v>
      </c>
      <c r="BO43">
        <v>5469.17</v>
      </c>
      <c r="BP43">
        <v>5847.58</v>
      </c>
      <c r="BQ43">
        <v>6238.33</v>
      </c>
      <c r="BR43">
        <v>6737.08</v>
      </c>
      <c r="BS43">
        <v>-4</v>
      </c>
      <c r="BT43">
        <v>-4</v>
      </c>
      <c r="BU43">
        <v>2881.42</v>
      </c>
      <c r="BV43">
        <v>3559.42</v>
      </c>
      <c r="BW43">
        <v>4237.42</v>
      </c>
      <c r="BX43">
        <v>4915.42</v>
      </c>
      <c r="BY43">
        <v>5593.42</v>
      </c>
      <c r="BZ43">
        <v>5975.67</v>
      </c>
      <c r="CA43">
        <v>6368.25</v>
      </c>
      <c r="CB43">
        <v>-4</v>
      </c>
      <c r="CC43">
        <v>-4</v>
      </c>
      <c r="CD43">
        <v>-4</v>
      </c>
      <c r="CE43">
        <v>2945.42</v>
      </c>
      <c r="CF43">
        <v>3638.5</v>
      </c>
      <c r="CG43">
        <v>4331.5</v>
      </c>
      <c r="CH43">
        <v>5024.58</v>
      </c>
      <c r="CI43">
        <v>5717.67</v>
      </c>
      <c r="CJ43">
        <v>6102.75</v>
      </c>
      <c r="CK43">
        <v>6593.67</v>
      </c>
      <c r="CL43">
        <v>-4</v>
      </c>
      <c r="CM43">
        <v>-4</v>
      </c>
      <c r="CN43">
        <v>-4</v>
      </c>
      <c r="CO43">
        <v>3009.92</v>
      </c>
      <c r="CP43">
        <v>3718.17</v>
      </c>
      <c r="CQ43">
        <v>4426.42</v>
      </c>
      <c r="CR43">
        <v>5134.58</v>
      </c>
      <c r="CS43">
        <v>5842.92</v>
      </c>
      <c r="CT43">
        <v>6229.83</v>
      </c>
      <c r="CU43">
        <v>-4</v>
      </c>
      <c r="CV43">
        <v>-4</v>
      </c>
      <c r="CW43">
        <v>-4</v>
      </c>
      <c r="CX43">
        <v>-4</v>
      </c>
      <c r="CY43">
        <v>3073.92</v>
      </c>
      <c r="CZ43">
        <v>3797.25</v>
      </c>
      <c r="DA43">
        <v>4520.5</v>
      </c>
      <c r="DB43">
        <v>5243.83</v>
      </c>
      <c r="DC43">
        <v>5967.17</v>
      </c>
      <c r="DD43">
        <v>6450.33</v>
      </c>
      <c r="DE43">
        <v>-4</v>
      </c>
      <c r="DF43">
        <v>-4</v>
      </c>
      <c r="DG43">
        <v>-4</v>
      </c>
      <c r="DH43">
        <v>-4</v>
      </c>
      <c r="DI43">
        <v>3137.92</v>
      </c>
      <c r="DJ43">
        <v>3876.33</v>
      </c>
      <c r="DK43">
        <v>4614.67</v>
      </c>
      <c r="DL43">
        <v>5353</v>
      </c>
      <c r="DM43">
        <v>6091.42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3249.08</v>
      </c>
      <c r="DT43">
        <v>4013.58</v>
      </c>
      <c r="DU43">
        <v>4778.08</v>
      </c>
      <c r="DV43">
        <v>5542.5</v>
      </c>
      <c r="DW43">
        <v>6307.08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 t="s">
        <v>4449</v>
      </c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s="1" t="s">
        <v>9504</v>
      </c>
      <c r="H44" s="1" t="s">
        <v>9505</v>
      </c>
      <c r="I44" s="1" t="s">
        <v>9504</v>
      </c>
      <c r="J44" s="1" t="s">
        <v>9505</v>
      </c>
      <c r="K44">
        <v>-1</v>
      </c>
      <c r="L44">
        <v>-4</v>
      </c>
      <c r="M44">
        <v>2547.08</v>
      </c>
      <c r="N44">
        <v>3146.5</v>
      </c>
      <c r="O44">
        <v>3745.83</v>
      </c>
      <c r="P44">
        <v>4345.17</v>
      </c>
      <c r="Q44">
        <v>4944.5</v>
      </c>
      <c r="R44">
        <v>5316.08</v>
      </c>
      <c r="S44">
        <v>5699.25</v>
      </c>
      <c r="T44">
        <v>6093.92</v>
      </c>
      <c r="U44">
        <v>6501.17</v>
      </c>
      <c r="V44">
        <v>-4</v>
      </c>
      <c r="W44">
        <v>2612.42</v>
      </c>
      <c r="X44">
        <v>3227.17</v>
      </c>
      <c r="Y44">
        <v>3841.83</v>
      </c>
      <c r="Z44">
        <v>4456.5</v>
      </c>
      <c r="AA44">
        <v>5071.25</v>
      </c>
      <c r="AB44">
        <v>5445.75</v>
      </c>
      <c r="AC44">
        <v>5831.75</v>
      </c>
      <c r="AD44">
        <v>6229.25</v>
      </c>
      <c r="AE44">
        <v>6639.42</v>
      </c>
      <c r="AF44">
        <v>-4</v>
      </c>
      <c r="AG44">
        <v>2677.67</v>
      </c>
      <c r="AH44">
        <v>3307.75</v>
      </c>
      <c r="AI44">
        <v>3937.83</v>
      </c>
      <c r="AJ44">
        <v>4567.92</v>
      </c>
      <c r="AK44">
        <v>5198</v>
      </c>
      <c r="AL44">
        <v>5575.33</v>
      </c>
      <c r="AM44">
        <v>5964.25</v>
      </c>
      <c r="AN44">
        <v>6365.67</v>
      </c>
      <c r="AO44">
        <v>6777.67</v>
      </c>
      <c r="AP44">
        <v>-4</v>
      </c>
      <c r="AQ44">
        <v>2743</v>
      </c>
      <c r="AR44">
        <v>3388.42</v>
      </c>
      <c r="AS44">
        <v>4033.83</v>
      </c>
      <c r="AT44">
        <v>4679.25</v>
      </c>
      <c r="AU44">
        <v>5324.75</v>
      </c>
      <c r="AV44">
        <v>5704.92</v>
      </c>
      <c r="AW44">
        <v>6096.75</v>
      </c>
      <c r="AX44">
        <v>6501</v>
      </c>
      <c r="AY44">
        <v>7017.58</v>
      </c>
      <c r="AZ44">
        <v>-4</v>
      </c>
      <c r="BA44">
        <v>2808.25</v>
      </c>
      <c r="BB44">
        <v>3469.08</v>
      </c>
      <c r="BC44">
        <v>4129.83</v>
      </c>
      <c r="BD44">
        <v>4790.67</v>
      </c>
      <c r="BE44">
        <v>5451.5</v>
      </c>
      <c r="BF44">
        <v>5834.58</v>
      </c>
      <c r="BG44">
        <v>6230.25</v>
      </c>
      <c r="BH44">
        <v>6636.42</v>
      </c>
      <c r="BI44">
        <v>-4</v>
      </c>
      <c r="BJ44">
        <v>-4</v>
      </c>
      <c r="BK44">
        <v>2873.58</v>
      </c>
      <c r="BL44">
        <v>3549.75</v>
      </c>
      <c r="BM44">
        <v>4225.83</v>
      </c>
      <c r="BN44">
        <v>4902</v>
      </c>
      <c r="BO44">
        <v>5578.17</v>
      </c>
      <c r="BP44">
        <v>5964.17</v>
      </c>
      <c r="BQ44">
        <v>6362.75</v>
      </c>
      <c r="BR44">
        <v>6871.33</v>
      </c>
      <c r="BS44">
        <v>-4</v>
      </c>
      <c r="BT44">
        <v>-4</v>
      </c>
      <c r="BU44">
        <v>2938.83</v>
      </c>
      <c r="BV44">
        <v>3630.42</v>
      </c>
      <c r="BW44">
        <v>4321.92</v>
      </c>
      <c r="BX44">
        <v>5013.42</v>
      </c>
      <c r="BY44">
        <v>5704.92</v>
      </c>
      <c r="BZ44">
        <v>6094.75</v>
      </c>
      <c r="CA44">
        <v>6495.25</v>
      </c>
      <c r="CB44">
        <v>-4</v>
      </c>
      <c r="CC44">
        <v>-4</v>
      </c>
      <c r="CD44">
        <v>-4</v>
      </c>
      <c r="CE44">
        <v>3004.08</v>
      </c>
      <c r="CF44">
        <v>3711</v>
      </c>
      <c r="CG44">
        <v>4417.92</v>
      </c>
      <c r="CH44">
        <v>5124.75</v>
      </c>
      <c r="CI44">
        <v>5831.67</v>
      </c>
      <c r="CJ44">
        <v>6224.42</v>
      </c>
      <c r="CK44">
        <v>6725.17</v>
      </c>
      <c r="CL44">
        <v>-4</v>
      </c>
      <c r="CM44">
        <v>-4</v>
      </c>
      <c r="CN44">
        <v>-4</v>
      </c>
      <c r="CO44">
        <v>3069.92</v>
      </c>
      <c r="CP44">
        <v>3792.25</v>
      </c>
      <c r="CQ44">
        <v>4514.67</v>
      </c>
      <c r="CR44">
        <v>5237</v>
      </c>
      <c r="CS44">
        <v>5959.33</v>
      </c>
      <c r="CT44">
        <v>6354</v>
      </c>
      <c r="CU44">
        <v>-4</v>
      </c>
      <c r="CV44">
        <v>-4</v>
      </c>
      <c r="CW44">
        <v>-4</v>
      </c>
      <c r="CX44">
        <v>-4</v>
      </c>
      <c r="CY44">
        <v>3135.17</v>
      </c>
      <c r="CZ44">
        <v>3872.92</v>
      </c>
      <c r="DA44">
        <v>4610.67</v>
      </c>
      <c r="DB44">
        <v>5348.33</v>
      </c>
      <c r="DC44">
        <v>6086.08</v>
      </c>
      <c r="DD44">
        <v>6578.92</v>
      </c>
      <c r="DE44">
        <v>-4</v>
      </c>
      <c r="DF44">
        <v>-4</v>
      </c>
      <c r="DG44">
        <v>-4</v>
      </c>
      <c r="DH44">
        <v>-4</v>
      </c>
      <c r="DI44">
        <v>3200.5</v>
      </c>
      <c r="DJ44">
        <v>3953.58</v>
      </c>
      <c r="DK44">
        <v>4706.67</v>
      </c>
      <c r="DL44">
        <v>5459.75</v>
      </c>
      <c r="DM44">
        <v>6212.83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3313.83</v>
      </c>
      <c r="DT44">
        <v>4093.58</v>
      </c>
      <c r="DU44">
        <v>4873.33</v>
      </c>
      <c r="DV44">
        <v>5653</v>
      </c>
      <c r="DW44">
        <v>6432.75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 t="s">
        <v>4449</v>
      </c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s="1" t="s">
        <v>9506</v>
      </c>
      <c r="H45" s="1" t="s">
        <v>9507</v>
      </c>
      <c r="I45" s="1" t="s">
        <v>9506</v>
      </c>
      <c r="J45" s="1" t="s">
        <v>9507</v>
      </c>
      <c r="K45">
        <v>-1</v>
      </c>
      <c r="L45">
        <v>-4</v>
      </c>
      <c r="M45">
        <v>2621.25</v>
      </c>
      <c r="N45">
        <v>3238.08</v>
      </c>
      <c r="O45">
        <v>3854.83</v>
      </c>
      <c r="P45">
        <v>4471.6099999999997</v>
      </c>
      <c r="Q45">
        <v>5088.5</v>
      </c>
      <c r="R45">
        <v>5470.83</v>
      </c>
      <c r="S45">
        <v>5865.17</v>
      </c>
      <c r="T45">
        <v>6271.33</v>
      </c>
      <c r="U45">
        <v>6690.42</v>
      </c>
      <c r="V45">
        <v>-4</v>
      </c>
      <c r="W45">
        <v>2688.42</v>
      </c>
      <c r="X45">
        <v>3321.08</v>
      </c>
      <c r="Y45">
        <v>3953.67</v>
      </c>
      <c r="Z45">
        <v>4586.25</v>
      </c>
      <c r="AA45">
        <v>5218.92</v>
      </c>
      <c r="AB45">
        <v>5604.25</v>
      </c>
      <c r="AC45">
        <v>6001.5</v>
      </c>
      <c r="AD45">
        <v>6410.58</v>
      </c>
      <c r="AE45">
        <v>6832.67</v>
      </c>
      <c r="AF45">
        <v>-4</v>
      </c>
      <c r="AG45">
        <v>2755.67</v>
      </c>
      <c r="AH45">
        <v>3404.08</v>
      </c>
      <c r="AI45">
        <v>4052.5</v>
      </c>
      <c r="AJ45">
        <v>4700.92</v>
      </c>
      <c r="AK45">
        <v>5349.33</v>
      </c>
      <c r="AL45">
        <v>5737.67</v>
      </c>
      <c r="AM45">
        <v>6137.83</v>
      </c>
      <c r="AN45">
        <v>6551</v>
      </c>
      <c r="AO45">
        <v>6974.92</v>
      </c>
      <c r="AP45">
        <v>-4</v>
      </c>
      <c r="AQ45">
        <v>2822.83</v>
      </c>
      <c r="AR45">
        <v>3487.08</v>
      </c>
      <c r="AS45">
        <v>4151.25</v>
      </c>
      <c r="AT45">
        <v>4815.5</v>
      </c>
      <c r="AU45">
        <v>5479.75</v>
      </c>
      <c r="AV45">
        <v>5871</v>
      </c>
      <c r="AW45">
        <v>6274.17</v>
      </c>
      <c r="AX45">
        <v>6690.33</v>
      </c>
      <c r="AY45">
        <v>7221.83</v>
      </c>
      <c r="AZ45">
        <v>-4</v>
      </c>
      <c r="BA45">
        <v>2890</v>
      </c>
      <c r="BB45">
        <v>3570.08</v>
      </c>
      <c r="BC45">
        <v>4250.08</v>
      </c>
      <c r="BD45">
        <v>4930.08</v>
      </c>
      <c r="BE45">
        <v>5610.17</v>
      </c>
      <c r="BF45">
        <v>6004.42</v>
      </c>
      <c r="BG45">
        <v>6411.58</v>
      </c>
      <c r="BH45">
        <v>6829.67</v>
      </c>
      <c r="BI45">
        <v>-4</v>
      </c>
      <c r="BJ45">
        <v>-4</v>
      </c>
      <c r="BK45">
        <v>2957.17</v>
      </c>
      <c r="BL45">
        <v>3653.08</v>
      </c>
      <c r="BM45">
        <v>4348.92</v>
      </c>
      <c r="BN45">
        <v>5044.75</v>
      </c>
      <c r="BO45">
        <v>5740.58</v>
      </c>
      <c r="BP45">
        <v>6137.83</v>
      </c>
      <c r="BQ45">
        <v>6547.92</v>
      </c>
      <c r="BR45">
        <v>7071.42</v>
      </c>
      <c r="BS45">
        <v>-4</v>
      </c>
      <c r="BT45">
        <v>-4</v>
      </c>
      <c r="BU45">
        <v>3024.42</v>
      </c>
      <c r="BV45">
        <v>3736.08</v>
      </c>
      <c r="BW45">
        <v>4447.67</v>
      </c>
      <c r="BX45">
        <v>5159.33</v>
      </c>
      <c r="BY45">
        <v>5871</v>
      </c>
      <c r="BZ45">
        <v>6272.17</v>
      </c>
      <c r="CA45">
        <v>6684.33</v>
      </c>
      <c r="CB45">
        <v>-4</v>
      </c>
      <c r="CC45">
        <v>-4</v>
      </c>
      <c r="CD45">
        <v>-4</v>
      </c>
      <c r="CE45">
        <v>3091.58</v>
      </c>
      <c r="CF45">
        <v>3819.08</v>
      </c>
      <c r="CG45">
        <v>4546.5</v>
      </c>
      <c r="CH45">
        <v>5274</v>
      </c>
      <c r="CI45">
        <v>6001.42</v>
      </c>
      <c r="CJ45">
        <v>6405.58</v>
      </c>
      <c r="CK45">
        <v>6920.92</v>
      </c>
      <c r="CL45">
        <v>-4</v>
      </c>
      <c r="CM45">
        <v>-4</v>
      </c>
      <c r="CN45">
        <v>-4</v>
      </c>
      <c r="CO45">
        <v>3159.25</v>
      </c>
      <c r="CP45">
        <v>3902.67</v>
      </c>
      <c r="CQ45">
        <v>4646.08</v>
      </c>
      <c r="CR45">
        <v>5389.42</v>
      </c>
      <c r="CS45">
        <v>6132.83</v>
      </c>
      <c r="CT45">
        <v>6539</v>
      </c>
      <c r="CU45">
        <v>-4</v>
      </c>
      <c r="CV45">
        <v>-4</v>
      </c>
      <c r="CW45">
        <v>-4</v>
      </c>
      <c r="CX45">
        <v>-4</v>
      </c>
      <c r="CY45">
        <v>3226.5</v>
      </c>
      <c r="CZ45">
        <v>3985.67</v>
      </c>
      <c r="DA45">
        <v>4744.83</v>
      </c>
      <c r="DB45">
        <v>5504.08</v>
      </c>
      <c r="DC45">
        <v>6263.25</v>
      </c>
      <c r="DD45">
        <v>6770.5</v>
      </c>
      <c r="DE45">
        <v>-4</v>
      </c>
      <c r="DF45">
        <v>-4</v>
      </c>
      <c r="DG45">
        <v>-4</v>
      </c>
      <c r="DH45">
        <v>-4</v>
      </c>
      <c r="DI45">
        <v>3293.67</v>
      </c>
      <c r="DJ45">
        <v>4068.67</v>
      </c>
      <c r="DK45">
        <v>4843.67</v>
      </c>
      <c r="DL45">
        <v>5618.67</v>
      </c>
      <c r="DM45">
        <v>6393.67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3410.33</v>
      </c>
      <c r="DT45">
        <v>4212.75</v>
      </c>
      <c r="DU45">
        <v>5015.17</v>
      </c>
      <c r="DV45">
        <v>5817.58</v>
      </c>
      <c r="DW45">
        <v>6620.08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/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s="1" t="s">
        <v>9508</v>
      </c>
      <c r="H46" s="1" t="s">
        <v>9509</v>
      </c>
      <c r="I46" s="1" t="s">
        <v>9508</v>
      </c>
      <c r="J46" s="1" t="s">
        <v>9509</v>
      </c>
      <c r="K46">
        <v>-1</v>
      </c>
      <c r="L46">
        <v>-4</v>
      </c>
      <c r="M46">
        <v>2688</v>
      </c>
      <c r="N46">
        <v>3320.5</v>
      </c>
      <c r="O46">
        <v>3953</v>
      </c>
      <c r="P46">
        <v>4585.5</v>
      </c>
      <c r="Q46">
        <v>5218</v>
      </c>
      <c r="R46">
        <v>5610.17</v>
      </c>
      <c r="S46">
        <v>6014.5</v>
      </c>
      <c r="T46">
        <v>6431</v>
      </c>
      <c r="U46">
        <v>6860.75</v>
      </c>
      <c r="V46">
        <v>-4</v>
      </c>
      <c r="W46">
        <v>2756.92</v>
      </c>
      <c r="X46">
        <v>3405.58</v>
      </c>
      <c r="Y46">
        <v>4054.33</v>
      </c>
      <c r="Z46">
        <v>4703.08</v>
      </c>
      <c r="AA46">
        <v>5351.75</v>
      </c>
      <c r="AB46">
        <v>5747</v>
      </c>
      <c r="AC46">
        <v>6154.33</v>
      </c>
      <c r="AD46">
        <v>6573.83</v>
      </c>
      <c r="AE46">
        <v>7006.58</v>
      </c>
      <c r="AF46">
        <v>-4</v>
      </c>
      <c r="AG46">
        <v>2825.83</v>
      </c>
      <c r="AH46">
        <v>3490.75</v>
      </c>
      <c r="AI46">
        <v>4155.67</v>
      </c>
      <c r="AJ46">
        <v>4820.58</v>
      </c>
      <c r="AK46">
        <v>5485.5</v>
      </c>
      <c r="AL46">
        <v>5883.75</v>
      </c>
      <c r="AM46">
        <v>6294.17</v>
      </c>
      <c r="AN46">
        <v>6717.83</v>
      </c>
      <c r="AO46">
        <v>7152.5</v>
      </c>
      <c r="AP46">
        <v>-4</v>
      </c>
      <c r="AQ46">
        <v>2894.67</v>
      </c>
      <c r="AR46">
        <v>3575.83</v>
      </c>
      <c r="AS46">
        <v>4257</v>
      </c>
      <c r="AT46">
        <v>4938.08</v>
      </c>
      <c r="AU46">
        <v>5619.25</v>
      </c>
      <c r="AV46">
        <v>6020.5</v>
      </c>
      <c r="AW46">
        <v>6433.92</v>
      </c>
      <c r="AX46">
        <v>6860.67</v>
      </c>
      <c r="AY46">
        <v>7405.75</v>
      </c>
      <c r="AZ46">
        <v>-4</v>
      </c>
      <c r="BA46">
        <v>2963.58</v>
      </c>
      <c r="BB46">
        <v>3660.92</v>
      </c>
      <c r="BC46">
        <v>4358.33</v>
      </c>
      <c r="BD46">
        <v>5055.67</v>
      </c>
      <c r="BE46">
        <v>5753</v>
      </c>
      <c r="BF46">
        <v>6157.33</v>
      </c>
      <c r="BG46">
        <v>6574.83</v>
      </c>
      <c r="BH46">
        <v>7003.5</v>
      </c>
      <c r="BI46">
        <v>-4</v>
      </c>
      <c r="BJ46">
        <v>-4</v>
      </c>
      <c r="BK46">
        <v>3032.5</v>
      </c>
      <c r="BL46">
        <v>3746.08</v>
      </c>
      <c r="BM46">
        <v>4459.58</v>
      </c>
      <c r="BN46">
        <v>5173.17</v>
      </c>
      <c r="BO46">
        <v>5886.75</v>
      </c>
      <c r="BP46">
        <v>6294.08</v>
      </c>
      <c r="BQ46">
        <v>6714.67</v>
      </c>
      <c r="BR46">
        <v>7251.5</v>
      </c>
      <c r="BS46">
        <v>-4</v>
      </c>
      <c r="BT46">
        <v>-4</v>
      </c>
      <c r="BU46">
        <v>3101.42</v>
      </c>
      <c r="BV46">
        <v>3831.17</v>
      </c>
      <c r="BW46">
        <v>4560.92</v>
      </c>
      <c r="BX46">
        <v>5290.75</v>
      </c>
      <c r="BY46">
        <v>6020.5</v>
      </c>
      <c r="BZ46">
        <v>6431.92</v>
      </c>
      <c r="CA46">
        <v>6854.5</v>
      </c>
      <c r="CB46">
        <v>-4</v>
      </c>
      <c r="CC46">
        <v>-4</v>
      </c>
      <c r="CD46">
        <v>-4</v>
      </c>
      <c r="CE46">
        <v>3170.25</v>
      </c>
      <c r="CF46">
        <v>3916.25</v>
      </c>
      <c r="CG46">
        <v>4662.25</v>
      </c>
      <c r="CH46">
        <v>5408.25</v>
      </c>
      <c r="CI46">
        <v>6154.25</v>
      </c>
      <c r="CJ46">
        <v>6568.67</v>
      </c>
      <c r="CK46">
        <v>7097.17</v>
      </c>
      <c r="CL46">
        <v>-4</v>
      </c>
      <c r="CM46">
        <v>-4</v>
      </c>
      <c r="CN46">
        <v>-4</v>
      </c>
      <c r="CO46">
        <v>3239.75</v>
      </c>
      <c r="CP46">
        <v>4002</v>
      </c>
      <c r="CQ46">
        <v>4764.33</v>
      </c>
      <c r="CR46">
        <v>5526.67</v>
      </c>
      <c r="CS46">
        <v>6289</v>
      </c>
      <c r="CT46">
        <v>6705.5</v>
      </c>
      <c r="CU46">
        <v>-4</v>
      </c>
      <c r="CV46">
        <v>-4</v>
      </c>
      <c r="CW46">
        <v>-4</v>
      </c>
      <c r="CX46">
        <v>-4</v>
      </c>
      <c r="CY46">
        <v>3308.58</v>
      </c>
      <c r="CZ46">
        <v>4087.17</v>
      </c>
      <c r="DA46">
        <v>4865.67</v>
      </c>
      <c r="DB46">
        <v>5644.25</v>
      </c>
      <c r="DC46">
        <v>6422.75</v>
      </c>
      <c r="DD46">
        <v>6942.92</v>
      </c>
      <c r="DE46">
        <v>-4</v>
      </c>
      <c r="DF46">
        <v>-4</v>
      </c>
      <c r="DG46">
        <v>-4</v>
      </c>
      <c r="DH46">
        <v>-4</v>
      </c>
      <c r="DI46">
        <v>3377.5</v>
      </c>
      <c r="DJ46">
        <v>4172.25</v>
      </c>
      <c r="DK46">
        <v>4967</v>
      </c>
      <c r="DL46">
        <v>5761.75</v>
      </c>
      <c r="DM46">
        <v>6556.5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3497.08</v>
      </c>
      <c r="DT46">
        <v>4320</v>
      </c>
      <c r="DU46">
        <v>5142.83</v>
      </c>
      <c r="DV46">
        <v>5965.75</v>
      </c>
      <c r="DW46">
        <v>6788.58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s="1" t="s">
        <v>9510</v>
      </c>
      <c r="H47" s="1" t="s">
        <v>9511</v>
      </c>
      <c r="I47" s="1" t="s">
        <v>9510</v>
      </c>
      <c r="J47" s="1" t="s">
        <v>9511</v>
      </c>
      <c r="K47">
        <v>-1</v>
      </c>
      <c r="L47">
        <v>-4</v>
      </c>
      <c r="M47">
        <v>2754.42</v>
      </c>
      <c r="N47">
        <v>3402.58</v>
      </c>
      <c r="O47">
        <v>4050.67</v>
      </c>
      <c r="P47">
        <v>4698.83</v>
      </c>
      <c r="Q47">
        <v>5346.92</v>
      </c>
      <c r="R47">
        <v>5608.58</v>
      </c>
      <c r="S47">
        <v>6019.83</v>
      </c>
      <c r="T47">
        <v>6443.5</v>
      </c>
      <c r="U47">
        <v>6879.58</v>
      </c>
      <c r="V47">
        <v>-4</v>
      </c>
      <c r="W47">
        <v>2825</v>
      </c>
      <c r="X47">
        <v>3489.75</v>
      </c>
      <c r="Y47">
        <v>4154.5</v>
      </c>
      <c r="Z47">
        <v>4819.25</v>
      </c>
      <c r="AA47">
        <v>5484</v>
      </c>
      <c r="AB47">
        <v>5748.75</v>
      </c>
      <c r="AC47">
        <v>6163.08</v>
      </c>
      <c r="AD47">
        <v>6589.92</v>
      </c>
      <c r="AE47">
        <v>7030.25</v>
      </c>
      <c r="AF47">
        <v>-4</v>
      </c>
      <c r="AG47">
        <v>2895.67</v>
      </c>
      <c r="AH47">
        <v>3577</v>
      </c>
      <c r="AI47">
        <v>4258.33</v>
      </c>
      <c r="AJ47">
        <v>4939.67</v>
      </c>
      <c r="AK47">
        <v>5621.08</v>
      </c>
      <c r="AL47">
        <v>5888.92</v>
      </c>
      <c r="AM47">
        <v>6306.42</v>
      </c>
      <c r="AN47">
        <v>6736.25</v>
      </c>
      <c r="AO47">
        <v>7179.75</v>
      </c>
      <c r="AP47">
        <v>-4</v>
      </c>
      <c r="AQ47">
        <v>2966.25</v>
      </c>
      <c r="AR47">
        <v>3664.17</v>
      </c>
      <c r="AS47">
        <v>4362.17</v>
      </c>
      <c r="AT47">
        <v>5060.17</v>
      </c>
      <c r="AU47">
        <v>5758.08</v>
      </c>
      <c r="AV47">
        <v>6029.08</v>
      </c>
      <c r="AW47">
        <v>6449.67</v>
      </c>
      <c r="AX47">
        <v>6883.75</v>
      </c>
      <c r="AY47">
        <v>7329.25</v>
      </c>
      <c r="AZ47">
        <v>-4</v>
      </c>
      <c r="BA47">
        <v>3036.83</v>
      </c>
      <c r="BB47">
        <v>3751.42</v>
      </c>
      <c r="BC47">
        <v>4466</v>
      </c>
      <c r="BD47">
        <v>5180.58</v>
      </c>
      <c r="BE47">
        <v>5895.17</v>
      </c>
      <c r="BF47">
        <v>6169.25</v>
      </c>
      <c r="BG47">
        <v>6592.92</v>
      </c>
      <c r="BH47">
        <v>7030.17</v>
      </c>
      <c r="BI47">
        <v>7588.67</v>
      </c>
      <c r="BJ47">
        <v>-4</v>
      </c>
      <c r="BK47">
        <v>3107.42</v>
      </c>
      <c r="BL47">
        <v>3838.67</v>
      </c>
      <c r="BM47">
        <v>4569.83</v>
      </c>
      <c r="BN47">
        <v>5301</v>
      </c>
      <c r="BO47">
        <v>6032.17</v>
      </c>
      <c r="BP47">
        <v>6309.42</v>
      </c>
      <c r="BQ47">
        <v>6737.33</v>
      </c>
      <c r="BR47">
        <v>7176.58</v>
      </c>
      <c r="BS47">
        <v>-4</v>
      </c>
      <c r="BT47">
        <v>-4</v>
      </c>
      <c r="BU47">
        <v>3178.08</v>
      </c>
      <c r="BV47">
        <v>3925.83</v>
      </c>
      <c r="BW47">
        <v>4673.67</v>
      </c>
      <c r="BX47">
        <v>5421.42</v>
      </c>
      <c r="BY47">
        <v>6169.25</v>
      </c>
      <c r="BZ47">
        <v>6449.58</v>
      </c>
      <c r="CA47">
        <v>6880.58</v>
      </c>
      <c r="CB47">
        <v>7430.67</v>
      </c>
      <c r="CC47">
        <v>-4</v>
      </c>
      <c r="CD47">
        <v>-4</v>
      </c>
      <c r="CE47">
        <v>3248.67</v>
      </c>
      <c r="CF47">
        <v>4013.08</v>
      </c>
      <c r="CG47">
        <v>4777.5</v>
      </c>
      <c r="CH47">
        <v>5541.92</v>
      </c>
      <c r="CI47">
        <v>6306.33</v>
      </c>
      <c r="CJ47">
        <v>6590.83</v>
      </c>
      <c r="CK47">
        <v>7023.83</v>
      </c>
      <c r="CL47">
        <v>-4</v>
      </c>
      <c r="CM47">
        <v>-4</v>
      </c>
      <c r="CN47">
        <v>-4</v>
      </c>
      <c r="CO47">
        <v>3319.75</v>
      </c>
      <c r="CP47">
        <v>4100.92</v>
      </c>
      <c r="CQ47">
        <v>4882.08</v>
      </c>
      <c r="CR47">
        <v>5663.25</v>
      </c>
      <c r="CS47">
        <v>6444.42</v>
      </c>
      <c r="CT47">
        <v>6731</v>
      </c>
      <c r="CU47">
        <v>7272.5</v>
      </c>
      <c r="CV47">
        <v>-4</v>
      </c>
      <c r="CW47">
        <v>-4</v>
      </c>
      <c r="CX47">
        <v>-4</v>
      </c>
      <c r="CY47">
        <v>3390.42</v>
      </c>
      <c r="CZ47">
        <v>4188.17</v>
      </c>
      <c r="DA47">
        <v>4985.92</v>
      </c>
      <c r="DB47">
        <v>5783.67</v>
      </c>
      <c r="DC47">
        <v>6581.42</v>
      </c>
      <c r="DD47">
        <v>6871.17</v>
      </c>
      <c r="DE47">
        <v>-4</v>
      </c>
      <c r="DF47">
        <v>-4</v>
      </c>
      <c r="DG47">
        <v>-4</v>
      </c>
      <c r="DH47">
        <v>-4</v>
      </c>
      <c r="DI47">
        <v>3461</v>
      </c>
      <c r="DJ47">
        <v>4275.33</v>
      </c>
      <c r="DK47">
        <v>5089.75</v>
      </c>
      <c r="DL47">
        <v>5904.08</v>
      </c>
      <c r="DM47">
        <v>6718.5</v>
      </c>
      <c r="DN47">
        <v>7114.42</v>
      </c>
      <c r="DO47">
        <v>-4</v>
      </c>
      <c r="DP47">
        <v>-4</v>
      </c>
      <c r="DQ47">
        <v>-4</v>
      </c>
      <c r="DR47">
        <v>-4</v>
      </c>
      <c r="DS47">
        <v>3583.58</v>
      </c>
      <c r="DT47">
        <v>4426.75</v>
      </c>
      <c r="DU47">
        <v>5269.92</v>
      </c>
      <c r="DV47">
        <v>6113.17</v>
      </c>
      <c r="DW47">
        <v>6956.33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 t="s">
        <v>4449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s="1" t="s">
        <v>9512</v>
      </c>
      <c r="H48" s="1" t="s">
        <v>9513</v>
      </c>
      <c r="I48" s="1" t="s">
        <v>9512</v>
      </c>
      <c r="J48" s="1" t="s">
        <v>9513</v>
      </c>
      <c r="K48">
        <v>-1</v>
      </c>
      <c r="L48">
        <v>-4</v>
      </c>
      <c r="M48">
        <v>2806</v>
      </c>
      <c r="N48">
        <v>3466.25</v>
      </c>
      <c r="O48">
        <v>4232.25</v>
      </c>
      <c r="P48">
        <v>4786.75</v>
      </c>
      <c r="Q48">
        <v>5447</v>
      </c>
      <c r="R48">
        <v>5713.58</v>
      </c>
      <c r="S48">
        <v>6132.42</v>
      </c>
      <c r="T48">
        <v>6564.08</v>
      </c>
      <c r="U48">
        <v>7008.33</v>
      </c>
      <c r="V48">
        <v>-4</v>
      </c>
      <c r="W48">
        <v>2877.92</v>
      </c>
      <c r="X48">
        <v>3555.08</v>
      </c>
      <c r="Y48">
        <v>4338</v>
      </c>
      <c r="Z48">
        <v>4909.42</v>
      </c>
      <c r="AA48">
        <v>5586.58</v>
      </c>
      <c r="AB48">
        <v>5856.42</v>
      </c>
      <c r="AC48">
        <v>6278.42</v>
      </c>
      <c r="AD48">
        <v>6713.17</v>
      </c>
      <c r="AE48">
        <v>7161.75</v>
      </c>
      <c r="AF48">
        <v>-4</v>
      </c>
      <c r="AG48">
        <v>2949.83</v>
      </c>
      <c r="AH48">
        <v>3643.92</v>
      </c>
      <c r="AI48">
        <v>4443.75</v>
      </c>
      <c r="AJ48">
        <v>5032.08</v>
      </c>
      <c r="AK48">
        <v>5726.25</v>
      </c>
      <c r="AL48">
        <v>5999.17</v>
      </c>
      <c r="AM48">
        <v>6424.33</v>
      </c>
      <c r="AN48">
        <v>6862.33</v>
      </c>
      <c r="AO48">
        <v>7314.08</v>
      </c>
      <c r="AP48">
        <v>-4</v>
      </c>
      <c r="AQ48">
        <v>3021.75</v>
      </c>
      <c r="AR48">
        <v>3732.75</v>
      </c>
      <c r="AS48">
        <v>4549.58</v>
      </c>
      <c r="AT48">
        <v>5154.75</v>
      </c>
      <c r="AU48">
        <v>5865.83</v>
      </c>
      <c r="AV48">
        <v>6141.92</v>
      </c>
      <c r="AW48">
        <v>6570.33</v>
      </c>
      <c r="AX48">
        <v>7012.58</v>
      </c>
      <c r="AY48">
        <v>7466.33</v>
      </c>
      <c r="AZ48">
        <v>-4</v>
      </c>
      <c r="BA48">
        <v>3093.67</v>
      </c>
      <c r="BB48">
        <v>3821.67</v>
      </c>
      <c r="BC48">
        <v>4655.33</v>
      </c>
      <c r="BD48">
        <v>5277.5</v>
      </c>
      <c r="BE48">
        <v>6005.42</v>
      </c>
      <c r="BF48">
        <v>6284.75</v>
      </c>
      <c r="BG48">
        <v>6716.33</v>
      </c>
      <c r="BH48">
        <v>7161.75</v>
      </c>
      <c r="BI48">
        <v>7730.67</v>
      </c>
      <c r="BJ48">
        <v>-4</v>
      </c>
      <c r="BK48">
        <v>3165.58</v>
      </c>
      <c r="BL48">
        <v>3910.5</v>
      </c>
      <c r="BM48">
        <v>4761.08</v>
      </c>
      <c r="BN48">
        <v>5400.17</v>
      </c>
      <c r="BO48">
        <v>6145.08</v>
      </c>
      <c r="BP48">
        <v>6427.5</v>
      </c>
      <c r="BQ48">
        <v>6863.33</v>
      </c>
      <c r="BR48">
        <v>7310.83</v>
      </c>
      <c r="BS48">
        <v>9807.58</v>
      </c>
      <c r="BT48">
        <v>-4</v>
      </c>
      <c r="BU48">
        <v>3237.5</v>
      </c>
      <c r="BV48">
        <v>3999.33</v>
      </c>
      <c r="BW48">
        <v>4866.83</v>
      </c>
      <c r="BX48">
        <v>5522.83</v>
      </c>
      <c r="BY48">
        <v>6284.67</v>
      </c>
      <c r="BZ48">
        <v>6570.33</v>
      </c>
      <c r="CA48">
        <v>7009.33</v>
      </c>
      <c r="CB48">
        <v>7569.67</v>
      </c>
      <c r="CC48">
        <v>-4</v>
      </c>
      <c r="CD48">
        <v>-4</v>
      </c>
      <c r="CE48">
        <v>3309.42</v>
      </c>
      <c r="CF48">
        <v>4088.17</v>
      </c>
      <c r="CG48">
        <v>4973.42</v>
      </c>
      <c r="CH48">
        <v>5645.58</v>
      </c>
      <c r="CI48">
        <v>6424.25</v>
      </c>
      <c r="CJ48">
        <v>6714.17</v>
      </c>
      <c r="CK48">
        <v>7155.25</v>
      </c>
      <c r="CL48">
        <v>9603.33</v>
      </c>
      <c r="CM48">
        <v>-4</v>
      </c>
      <c r="CN48">
        <v>-4</v>
      </c>
      <c r="CO48">
        <v>3381.92</v>
      </c>
      <c r="CP48">
        <v>4177.67</v>
      </c>
      <c r="CQ48">
        <v>5079.17</v>
      </c>
      <c r="CR48">
        <v>5769.17</v>
      </c>
      <c r="CS48">
        <v>6564.92</v>
      </c>
      <c r="CT48">
        <v>6857</v>
      </c>
      <c r="CU48">
        <v>7408.58</v>
      </c>
      <c r="CV48">
        <v>-4</v>
      </c>
      <c r="CW48">
        <v>-4</v>
      </c>
      <c r="CX48">
        <v>-4</v>
      </c>
      <c r="CY48">
        <v>3453.83</v>
      </c>
      <c r="CZ48">
        <v>4266.5</v>
      </c>
      <c r="DA48">
        <v>5185</v>
      </c>
      <c r="DB48">
        <v>5891.83</v>
      </c>
      <c r="DC48">
        <v>6704.58</v>
      </c>
      <c r="DD48">
        <v>6999.75</v>
      </c>
      <c r="DE48">
        <v>9398.92</v>
      </c>
      <c r="DF48">
        <v>-4</v>
      </c>
      <c r="DG48">
        <v>-4</v>
      </c>
      <c r="DH48">
        <v>-4</v>
      </c>
      <c r="DI48">
        <v>3525.75</v>
      </c>
      <c r="DJ48">
        <v>4355.42</v>
      </c>
      <c r="DK48">
        <v>5368.58</v>
      </c>
      <c r="DL48">
        <v>6014.58</v>
      </c>
      <c r="DM48">
        <v>6844.17</v>
      </c>
      <c r="DN48">
        <v>7247.58</v>
      </c>
      <c r="DO48">
        <v>-4</v>
      </c>
      <c r="DP48">
        <v>-4</v>
      </c>
      <c r="DQ48">
        <v>-4</v>
      </c>
      <c r="DR48">
        <v>-4</v>
      </c>
      <c r="DS48">
        <v>3650.58</v>
      </c>
      <c r="DT48">
        <v>4509.58</v>
      </c>
      <c r="DU48">
        <v>6810.83</v>
      </c>
      <c r="DV48">
        <v>6227.5</v>
      </c>
      <c r="DW48">
        <v>7086.5</v>
      </c>
      <c r="DX48">
        <v>9194.67</v>
      </c>
      <c r="DY48">
        <v>-4</v>
      </c>
      <c r="DZ48">
        <v>-4</v>
      </c>
      <c r="EA48">
        <v>-4</v>
      </c>
      <c r="EB48">
        <v>-4</v>
      </c>
      <c r="EC48">
        <v>4631.33</v>
      </c>
      <c r="ED48">
        <v>5721.17</v>
      </c>
      <c r="EE48">
        <v>-4</v>
      </c>
      <c r="EF48">
        <v>7900.5</v>
      </c>
      <c r="EG48">
        <v>8990.33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s="1" t="s">
        <v>9514</v>
      </c>
      <c r="H49" s="1" t="s">
        <v>9515</v>
      </c>
      <c r="I49" s="1" t="s">
        <v>9514</v>
      </c>
      <c r="J49" s="1" t="s">
        <v>9515</v>
      </c>
      <c r="K49">
        <v>-1</v>
      </c>
      <c r="L49">
        <v>-4</v>
      </c>
      <c r="M49">
        <v>2916.33</v>
      </c>
      <c r="N49">
        <v>3602.58</v>
      </c>
      <c r="O49">
        <v>4288.83</v>
      </c>
      <c r="P49">
        <v>4975.08</v>
      </c>
      <c r="Q49">
        <v>5661.33</v>
      </c>
      <c r="R49">
        <v>5938.42</v>
      </c>
      <c r="S49">
        <v>6373.75</v>
      </c>
      <c r="T49">
        <v>6822.33</v>
      </c>
      <c r="U49">
        <v>7125.75</v>
      </c>
      <c r="V49">
        <v>-4</v>
      </c>
      <c r="W49">
        <v>2991.08</v>
      </c>
      <c r="X49">
        <v>3694.92</v>
      </c>
      <c r="Y49">
        <v>4398.75</v>
      </c>
      <c r="Z49">
        <v>5102.58</v>
      </c>
      <c r="AA49">
        <v>5806.42</v>
      </c>
      <c r="AB49">
        <v>6086.75</v>
      </c>
      <c r="AC49">
        <v>6525.42</v>
      </c>
      <c r="AD49">
        <v>6977.33</v>
      </c>
      <c r="AE49">
        <v>7284.08</v>
      </c>
      <c r="AF49">
        <v>-4</v>
      </c>
      <c r="AG49">
        <v>3065.83</v>
      </c>
      <c r="AH49">
        <v>3787.25</v>
      </c>
      <c r="AI49">
        <v>4508.67</v>
      </c>
      <c r="AJ49">
        <v>5230.08</v>
      </c>
      <c r="AK49">
        <v>5951.5</v>
      </c>
      <c r="AL49">
        <v>6235.17</v>
      </c>
      <c r="AM49">
        <v>6677.17</v>
      </c>
      <c r="AN49">
        <v>7132.33</v>
      </c>
      <c r="AO49">
        <v>7443.58</v>
      </c>
      <c r="AP49">
        <v>-4</v>
      </c>
      <c r="AQ49">
        <v>3140.58</v>
      </c>
      <c r="AR49">
        <v>3879.58</v>
      </c>
      <c r="AS49">
        <v>4618.67</v>
      </c>
      <c r="AT49">
        <v>5357.67</v>
      </c>
      <c r="AU49">
        <v>6096.67</v>
      </c>
      <c r="AV49">
        <v>6383.58</v>
      </c>
      <c r="AW49">
        <v>6828.83</v>
      </c>
      <c r="AX49">
        <v>7288.5</v>
      </c>
      <c r="AY49">
        <v>7601.83</v>
      </c>
      <c r="AZ49">
        <v>-4</v>
      </c>
      <c r="BA49">
        <v>3215.33</v>
      </c>
      <c r="BB49">
        <v>3972</v>
      </c>
      <c r="BC49">
        <v>4728.58</v>
      </c>
      <c r="BD49">
        <v>5485.17</v>
      </c>
      <c r="BE49">
        <v>6241.75</v>
      </c>
      <c r="BF49">
        <v>6532</v>
      </c>
      <c r="BG49">
        <v>6980.58</v>
      </c>
      <c r="BH49">
        <v>7443.5</v>
      </c>
      <c r="BI49">
        <v>7760.17</v>
      </c>
      <c r="BJ49">
        <v>-4</v>
      </c>
      <c r="BK49">
        <v>3290.08</v>
      </c>
      <c r="BL49">
        <v>4064.33</v>
      </c>
      <c r="BM49">
        <v>4838.5</v>
      </c>
      <c r="BN49">
        <v>5612.67</v>
      </c>
      <c r="BO49">
        <v>6386.83</v>
      </c>
      <c r="BP49">
        <v>6680.42</v>
      </c>
      <c r="BQ49">
        <v>7133.42</v>
      </c>
      <c r="BR49">
        <v>7598.5</v>
      </c>
      <c r="BS49">
        <v>8034.83</v>
      </c>
      <c r="BT49">
        <v>-4</v>
      </c>
      <c r="BU49">
        <v>3364.83</v>
      </c>
      <c r="BV49">
        <v>4156.67</v>
      </c>
      <c r="BW49">
        <v>4948.42</v>
      </c>
      <c r="BX49">
        <v>5740.17</v>
      </c>
      <c r="BY49">
        <v>6531.92</v>
      </c>
      <c r="BZ49">
        <v>6828.83</v>
      </c>
      <c r="CA49">
        <v>7285.08</v>
      </c>
      <c r="CB49">
        <v>7867.5</v>
      </c>
      <c r="CC49">
        <v>10193.5</v>
      </c>
      <c r="CD49">
        <v>-4</v>
      </c>
      <c r="CE49">
        <v>3439.58</v>
      </c>
      <c r="CF49">
        <v>4249</v>
      </c>
      <c r="CG49">
        <v>5058.33</v>
      </c>
      <c r="CH49">
        <v>5867.67</v>
      </c>
      <c r="CI49">
        <v>6677.08</v>
      </c>
      <c r="CJ49">
        <v>6978.33</v>
      </c>
      <c r="CK49">
        <v>7436.83</v>
      </c>
      <c r="CL49">
        <v>9981.17</v>
      </c>
      <c r="CM49">
        <v>-4</v>
      </c>
      <c r="CN49">
        <v>-4</v>
      </c>
      <c r="CO49">
        <v>3514.92</v>
      </c>
      <c r="CP49">
        <v>4342</v>
      </c>
      <c r="CQ49">
        <v>5169.08</v>
      </c>
      <c r="CR49">
        <v>5996.17</v>
      </c>
      <c r="CS49">
        <v>6823.25</v>
      </c>
      <c r="CT49">
        <v>7126.75</v>
      </c>
      <c r="CU49">
        <v>7700.08</v>
      </c>
      <c r="CV49">
        <v>-4</v>
      </c>
      <c r="CW49">
        <v>-4</v>
      </c>
      <c r="CX49">
        <v>-4</v>
      </c>
      <c r="CY49">
        <v>3589.67</v>
      </c>
      <c r="CZ49">
        <v>4434.33</v>
      </c>
      <c r="DA49">
        <v>5279</v>
      </c>
      <c r="DB49">
        <v>6123.67</v>
      </c>
      <c r="DC49">
        <v>6968.42</v>
      </c>
      <c r="DD49">
        <v>7275.17</v>
      </c>
      <c r="DE49">
        <v>9768.75</v>
      </c>
      <c r="DF49">
        <v>-4</v>
      </c>
      <c r="DG49">
        <v>-4</v>
      </c>
      <c r="DH49">
        <v>-4</v>
      </c>
      <c r="DI49">
        <v>3664.42</v>
      </c>
      <c r="DJ49">
        <v>4526.67</v>
      </c>
      <c r="DK49">
        <v>5389</v>
      </c>
      <c r="DL49">
        <v>6251.25</v>
      </c>
      <c r="DM49">
        <v>7113.5</v>
      </c>
      <c r="DN49">
        <v>7532.67</v>
      </c>
      <c r="DO49">
        <v>-4</v>
      </c>
      <c r="DP49">
        <v>-4</v>
      </c>
      <c r="DQ49">
        <v>-4</v>
      </c>
      <c r="DR49">
        <v>-4</v>
      </c>
      <c r="DS49">
        <v>3794.25</v>
      </c>
      <c r="DT49">
        <v>4687</v>
      </c>
      <c r="DU49">
        <v>5579.75</v>
      </c>
      <c r="DV49">
        <v>6472.5</v>
      </c>
      <c r="DW49">
        <v>7365.33</v>
      </c>
      <c r="DX49">
        <v>9556.42</v>
      </c>
      <c r="DY49">
        <v>-4</v>
      </c>
      <c r="DZ49">
        <v>-4</v>
      </c>
      <c r="EA49">
        <v>-4</v>
      </c>
      <c r="EB49">
        <v>-4</v>
      </c>
      <c r="EC49">
        <v>4813.58</v>
      </c>
      <c r="ED49">
        <v>5946.17</v>
      </c>
      <c r="EE49">
        <v>7078.83</v>
      </c>
      <c r="EF49">
        <v>8211.42</v>
      </c>
      <c r="EG49">
        <v>9344.08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 t="s">
        <v>4449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s="1" t="s">
        <v>9516</v>
      </c>
      <c r="H50" s="1" t="s">
        <v>9478</v>
      </c>
      <c r="I50" s="1" t="s">
        <v>9516</v>
      </c>
      <c r="J50" s="1" t="s">
        <v>9478</v>
      </c>
      <c r="K50">
        <v>-1</v>
      </c>
      <c r="L50">
        <v>-4</v>
      </c>
      <c r="M50">
        <v>3035.75</v>
      </c>
      <c r="N50">
        <v>3750.08</v>
      </c>
      <c r="O50">
        <v>4464.42</v>
      </c>
      <c r="P50">
        <v>5178.75</v>
      </c>
      <c r="Q50">
        <v>5893.08</v>
      </c>
      <c r="R50">
        <v>6181.42</v>
      </c>
      <c r="S50">
        <v>6634.67</v>
      </c>
      <c r="T50">
        <v>7101.58</v>
      </c>
      <c r="U50">
        <v>7417.5</v>
      </c>
      <c r="V50">
        <v>-4</v>
      </c>
      <c r="W50">
        <v>3113.58</v>
      </c>
      <c r="X50">
        <v>3846.25</v>
      </c>
      <c r="Y50">
        <v>4578.83</v>
      </c>
      <c r="Z50">
        <v>5311.42</v>
      </c>
      <c r="AA50">
        <v>6044.08</v>
      </c>
      <c r="AB50">
        <v>6335.92</v>
      </c>
      <c r="AC50">
        <v>6792.58</v>
      </c>
      <c r="AD50">
        <v>7262.92</v>
      </c>
      <c r="AE50">
        <v>7582.25</v>
      </c>
      <c r="AF50">
        <v>-4</v>
      </c>
      <c r="AG50">
        <v>3191.42</v>
      </c>
      <c r="AH50">
        <v>3942.33</v>
      </c>
      <c r="AI50">
        <v>4693.25</v>
      </c>
      <c r="AJ50">
        <v>5444.17</v>
      </c>
      <c r="AK50">
        <v>6195.17</v>
      </c>
      <c r="AL50">
        <v>6490.42</v>
      </c>
      <c r="AM50">
        <v>6950.5</v>
      </c>
      <c r="AN50">
        <v>7424.25</v>
      </c>
      <c r="AO50">
        <v>7748.25</v>
      </c>
      <c r="AP50">
        <v>-4</v>
      </c>
      <c r="AQ50">
        <v>3269.17</v>
      </c>
      <c r="AR50">
        <v>4038.5</v>
      </c>
      <c r="AS50">
        <v>4807.67</v>
      </c>
      <c r="AT50">
        <v>5576.92</v>
      </c>
      <c r="AU50">
        <v>6346.17</v>
      </c>
      <c r="AV50">
        <v>6644.92</v>
      </c>
      <c r="AW50">
        <v>7108.42</v>
      </c>
      <c r="AX50">
        <v>7586.83</v>
      </c>
      <c r="AY50">
        <v>7913.08</v>
      </c>
      <c r="AZ50">
        <v>-4</v>
      </c>
      <c r="BA50">
        <v>3347</v>
      </c>
      <c r="BB50">
        <v>4134.58</v>
      </c>
      <c r="BC50">
        <v>4922.17</v>
      </c>
      <c r="BD50">
        <v>5709.67</v>
      </c>
      <c r="BE50">
        <v>6497.25</v>
      </c>
      <c r="BF50">
        <v>6799.33</v>
      </c>
      <c r="BG50">
        <v>7266.33</v>
      </c>
      <c r="BH50">
        <v>7748.17</v>
      </c>
      <c r="BI50">
        <v>8077.83</v>
      </c>
      <c r="BJ50">
        <v>-4</v>
      </c>
      <c r="BK50">
        <v>3424.83</v>
      </c>
      <c r="BL50">
        <v>4230.75</v>
      </c>
      <c r="BM50">
        <v>5036.58</v>
      </c>
      <c r="BN50">
        <v>5842.42</v>
      </c>
      <c r="BO50">
        <v>6648.33</v>
      </c>
      <c r="BP50">
        <v>6953.83</v>
      </c>
      <c r="BQ50">
        <v>7425.42</v>
      </c>
      <c r="BR50">
        <v>7909.5</v>
      </c>
      <c r="BS50">
        <v>8363.75</v>
      </c>
      <c r="BT50">
        <v>-4</v>
      </c>
      <c r="BU50">
        <v>3502.67</v>
      </c>
      <c r="BV50">
        <v>4326.83</v>
      </c>
      <c r="BW50">
        <v>5151</v>
      </c>
      <c r="BX50">
        <v>5975.17</v>
      </c>
      <c r="BY50">
        <v>6799.33</v>
      </c>
      <c r="BZ50">
        <v>7108.33</v>
      </c>
      <c r="CA50">
        <v>7583.33</v>
      </c>
      <c r="CB50">
        <v>8189.5</v>
      </c>
      <c r="CC50">
        <v>10610.75</v>
      </c>
      <c r="CD50">
        <v>-4</v>
      </c>
      <c r="CE50">
        <v>3580.42</v>
      </c>
      <c r="CF50">
        <v>4422.92</v>
      </c>
      <c r="CG50">
        <v>5265.42</v>
      </c>
      <c r="CH50">
        <v>6107.92</v>
      </c>
      <c r="CI50">
        <v>6950.42</v>
      </c>
      <c r="CJ50">
        <v>7264</v>
      </c>
      <c r="CK50">
        <v>7741.25</v>
      </c>
      <c r="CL50">
        <v>10389.67</v>
      </c>
      <c r="CM50">
        <v>-4</v>
      </c>
      <c r="CN50">
        <v>-4</v>
      </c>
      <c r="CO50">
        <v>3658.83</v>
      </c>
      <c r="CP50">
        <v>4519.83</v>
      </c>
      <c r="CQ50">
        <v>5380.75</v>
      </c>
      <c r="CR50">
        <v>6241.58</v>
      </c>
      <c r="CS50">
        <v>7102.58</v>
      </c>
      <c r="CT50">
        <v>7418.42</v>
      </c>
      <c r="CU50">
        <v>8015.25</v>
      </c>
      <c r="CV50">
        <v>-4</v>
      </c>
      <c r="CW50">
        <v>-4</v>
      </c>
      <c r="CX50">
        <v>-4</v>
      </c>
      <c r="CY50">
        <v>3736.67</v>
      </c>
      <c r="CZ50">
        <v>4615.92</v>
      </c>
      <c r="DA50">
        <v>5495.17</v>
      </c>
      <c r="DB50">
        <v>6374.33</v>
      </c>
      <c r="DC50">
        <v>7253.67</v>
      </c>
      <c r="DD50">
        <v>7572.92</v>
      </c>
      <c r="DE50">
        <v>10168.58</v>
      </c>
      <c r="DF50">
        <v>-4</v>
      </c>
      <c r="DG50">
        <v>-4</v>
      </c>
      <c r="DH50">
        <v>-4</v>
      </c>
      <c r="DI50">
        <v>3814.5</v>
      </c>
      <c r="DJ50">
        <v>4712.08</v>
      </c>
      <c r="DK50">
        <v>5609.58</v>
      </c>
      <c r="DL50">
        <v>6507.08</v>
      </c>
      <c r="DM50">
        <v>7404.67</v>
      </c>
      <c r="DN50">
        <v>7841</v>
      </c>
      <c r="DO50">
        <v>-4</v>
      </c>
      <c r="DP50">
        <v>-4</v>
      </c>
      <c r="DQ50">
        <v>-4</v>
      </c>
      <c r="DR50">
        <v>-4</v>
      </c>
      <c r="DS50">
        <v>3949.5</v>
      </c>
      <c r="DT50">
        <v>4878.92</v>
      </c>
      <c r="DU50">
        <v>5808.17</v>
      </c>
      <c r="DV50">
        <v>6737.5</v>
      </c>
      <c r="DW50">
        <v>7666.83</v>
      </c>
      <c r="DX50">
        <v>9947.58</v>
      </c>
      <c r="DY50">
        <v>-4</v>
      </c>
      <c r="DZ50">
        <v>-4</v>
      </c>
      <c r="EA50">
        <v>-4</v>
      </c>
      <c r="EB50">
        <v>-4</v>
      </c>
      <c r="EC50">
        <v>5010.58</v>
      </c>
      <c r="ED50">
        <v>6189.67</v>
      </c>
      <c r="EE50">
        <v>7368.58</v>
      </c>
      <c r="EF50">
        <v>8547.5</v>
      </c>
      <c r="EG50">
        <v>9726.58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 t="s">
        <v>4449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s="1" t="s">
        <v>9479</v>
      </c>
      <c r="H51" s="1" t="s">
        <v>6548</v>
      </c>
      <c r="I51" s="1" t="s">
        <v>9479</v>
      </c>
      <c r="J51" s="1" t="s">
        <v>6548</v>
      </c>
      <c r="K51">
        <v>-1</v>
      </c>
      <c r="L51">
        <v>-4</v>
      </c>
      <c r="M51">
        <v>3172.5</v>
      </c>
      <c r="N51">
        <v>3919</v>
      </c>
      <c r="O51">
        <v>4665.5</v>
      </c>
      <c r="P51">
        <v>5412</v>
      </c>
      <c r="Q51">
        <v>6158.5</v>
      </c>
      <c r="R51">
        <v>6298.5</v>
      </c>
      <c r="S51">
        <v>6768.5</v>
      </c>
      <c r="T51">
        <v>7252.83</v>
      </c>
      <c r="U51">
        <v>7579.42</v>
      </c>
      <c r="V51">
        <v>-4</v>
      </c>
      <c r="W51">
        <v>3253.83</v>
      </c>
      <c r="X51">
        <v>4019.5</v>
      </c>
      <c r="Y51">
        <v>4785.08</v>
      </c>
      <c r="Z51">
        <v>5550.75</v>
      </c>
      <c r="AA51">
        <v>6316.33</v>
      </c>
      <c r="AB51">
        <v>6459.92</v>
      </c>
      <c r="AC51">
        <v>6933.5</v>
      </c>
      <c r="AD51">
        <v>7421.5</v>
      </c>
      <c r="AE51">
        <v>7751.58</v>
      </c>
      <c r="AF51">
        <v>-4</v>
      </c>
      <c r="AG51">
        <v>3335.17</v>
      </c>
      <c r="AH51">
        <v>4119.92</v>
      </c>
      <c r="AI51">
        <v>4904.67</v>
      </c>
      <c r="AJ51">
        <v>5689.42</v>
      </c>
      <c r="AK51">
        <v>6474.17</v>
      </c>
      <c r="AL51">
        <v>6621.33</v>
      </c>
      <c r="AM51">
        <v>7098.58</v>
      </c>
      <c r="AN51">
        <v>7590.08</v>
      </c>
      <c r="AO51">
        <v>7923.83</v>
      </c>
      <c r="AP51">
        <v>-4</v>
      </c>
      <c r="AQ51">
        <v>3416.5</v>
      </c>
      <c r="AR51">
        <v>4220.42</v>
      </c>
      <c r="AS51">
        <v>5024.25</v>
      </c>
      <c r="AT51">
        <v>5828.17</v>
      </c>
      <c r="AU51">
        <v>6632.08</v>
      </c>
      <c r="AV51">
        <v>6782.83</v>
      </c>
      <c r="AW51">
        <v>7263.58</v>
      </c>
      <c r="AX51">
        <v>7758.67</v>
      </c>
      <c r="AY51">
        <v>8097.33</v>
      </c>
      <c r="AZ51">
        <v>-4</v>
      </c>
      <c r="BA51">
        <v>3497.83</v>
      </c>
      <c r="BB51">
        <v>4320.83</v>
      </c>
      <c r="BC51">
        <v>5143.83</v>
      </c>
      <c r="BD51">
        <v>5966.92</v>
      </c>
      <c r="BE51">
        <v>6789.92</v>
      </c>
      <c r="BF51">
        <v>6944.25</v>
      </c>
      <c r="BG51">
        <v>7428.58</v>
      </c>
      <c r="BH51">
        <v>7928.58</v>
      </c>
      <c r="BI51">
        <v>8269.5</v>
      </c>
      <c r="BJ51">
        <v>-4</v>
      </c>
      <c r="BK51">
        <v>3579.08</v>
      </c>
      <c r="BL51">
        <v>4421.25</v>
      </c>
      <c r="BM51">
        <v>5263.42</v>
      </c>
      <c r="BN51">
        <v>6105.58</v>
      </c>
      <c r="BO51">
        <v>6947.75</v>
      </c>
      <c r="BP51">
        <v>7105.67</v>
      </c>
      <c r="BQ51">
        <v>7593.67</v>
      </c>
      <c r="BR51">
        <v>8097.17</v>
      </c>
      <c r="BS51">
        <v>8441.75</v>
      </c>
      <c r="BT51">
        <v>-4</v>
      </c>
      <c r="BU51">
        <v>3660.42</v>
      </c>
      <c r="BV51">
        <v>4521.75</v>
      </c>
      <c r="BW51">
        <v>5383</v>
      </c>
      <c r="BX51">
        <v>6244.33</v>
      </c>
      <c r="BY51">
        <v>7105.58</v>
      </c>
      <c r="BZ51">
        <v>7267.17</v>
      </c>
      <c r="CA51">
        <v>7759.92</v>
      </c>
      <c r="CB51">
        <v>8265.83</v>
      </c>
      <c r="CC51">
        <v>11088.75</v>
      </c>
      <c r="CD51">
        <v>-4</v>
      </c>
      <c r="CE51">
        <v>3741.75</v>
      </c>
      <c r="CF51">
        <v>4622.17</v>
      </c>
      <c r="CG51">
        <v>5502.58</v>
      </c>
      <c r="CH51">
        <v>6383</v>
      </c>
      <c r="CI51">
        <v>7263.5</v>
      </c>
      <c r="CJ51">
        <v>7428.58</v>
      </c>
      <c r="CK51">
        <v>7924.92</v>
      </c>
      <c r="CL51">
        <v>10857.67</v>
      </c>
      <c r="CM51">
        <v>-4</v>
      </c>
      <c r="CN51">
        <v>-4</v>
      </c>
      <c r="CO51">
        <v>3823.67</v>
      </c>
      <c r="CP51">
        <v>4723.42</v>
      </c>
      <c r="CQ51">
        <v>5623.08</v>
      </c>
      <c r="CR51">
        <v>6522.83</v>
      </c>
      <c r="CS51">
        <v>7422.5</v>
      </c>
      <c r="CT51">
        <v>7591.25</v>
      </c>
      <c r="CU51">
        <v>8090</v>
      </c>
      <c r="CV51">
        <v>-4</v>
      </c>
      <c r="CW51">
        <v>-4</v>
      </c>
      <c r="CX51">
        <v>-4</v>
      </c>
      <c r="CY51">
        <v>3905</v>
      </c>
      <c r="CZ51">
        <v>4823.83</v>
      </c>
      <c r="DA51">
        <v>5742.67</v>
      </c>
      <c r="DB51">
        <v>6661.5</v>
      </c>
      <c r="DC51">
        <v>7580.33</v>
      </c>
      <c r="DD51">
        <v>7752.67</v>
      </c>
      <c r="DE51">
        <v>10626.67</v>
      </c>
      <c r="DF51">
        <v>-4</v>
      </c>
      <c r="DG51">
        <v>-4</v>
      </c>
      <c r="DH51">
        <v>-4</v>
      </c>
      <c r="DI51">
        <v>3986.33</v>
      </c>
      <c r="DJ51">
        <v>4924.33</v>
      </c>
      <c r="DK51">
        <v>5862.25</v>
      </c>
      <c r="DL51">
        <v>6800.25</v>
      </c>
      <c r="DM51">
        <v>7738.17</v>
      </c>
      <c r="DN51">
        <v>7914.08</v>
      </c>
      <c r="DO51">
        <v>-4</v>
      </c>
      <c r="DP51">
        <v>-4</v>
      </c>
      <c r="DQ51">
        <v>-4</v>
      </c>
      <c r="DR51">
        <v>-4</v>
      </c>
      <c r="DS51">
        <v>5236.33</v>
      </c>
      <c r="DT51">
        <v>6468.42</v>
      </c>
      <c r="DU51">
        <v>7700.5</v>
      </c>
      <c r="DV51">
        <v>8932.58</v>
      </c>
      <c r="DW51">
        <v>10164.67</v>
      </c>
      <c r="DX51">
        <v>10395.75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s="1" t="s">
        <v>4449</v>
      </c>
    </row>
    <row r="52" spans="1:218" x14ac:dyDescent="0.25">
      <c r="A52">
        <v>28</v>
      </c>
      <c r="B52">
        <v>25</v>
      </c>
      <c r="C52">
        <v>19</v>
      </c>
      <c r="D52">
        <v>98</v>
      </c>
      <c r="E52">
        <v>99</v>
      </c>
      <c r="F52">
        <v>0</v>
      </c>
      <c r="G52" s="1" t="s">
        <v>9517</v>
      </c>
      <c r="H52" s="1" t="s">
        <v>6678</v>
      </c>
      <c r="I52" s="1" t="s">
        <v>9517</v>
      </c>
      <c r="J52" s="1" t="s">
        <v>6678</v>
      </c>
      <c r="K52">
        <v>-1</v>
      </c>
      <c r="L52">
        <v>-4</v>
      </c>
      <c r="M52">
        <v>-4</v>
      </c>
      <c r="N52">
        <v>2499.92</v>
      </c>
      <c r="O52">
        <v>2583.25</v>
      </c>
      <c r="P52">
        <v>2583.25</v>
      </c>
      <c r="Q52">
        <v>2666.58</v>
      </c>
      <c r="R52">
        <v>2666.58</v>
      </c>
      <c r="S52">
        <v>2666.58</v>
      </c>
      <c r="T52">
        <v>2666.58</v>
      </c>
      <c r="U52">
        <v>2666.58</v>
      </c>
      <c r="V52">
        <v>-4</v>
      </c>
      <c r="W52">
        <v>-4</v>
      </c>
      <c r="X52">
        <v>2583.25</v>
      </c>
      <c r="Y52">
        <v>2666.58</v>
      </c>
      <c r="Z52">
        <v>2666.58</v>
      </c>
      <c r="AA52">
        <v>2749.92</v>
      </c>
      <c r="AB52">
        <v>2749.92</v>
      </c>
      <c r="AC52">
        <v>2749.92</v>
      </c>
      <c r="AD52">
        <v>2749.92</v>
      </c>
      <c r="AE52">
        <v>2749.92</v>
      </c>
      <c r="AF52">
        <v>-4</v>
      </c>
      <c r="AG52">
        <v>-4</v>
      </c>
      <c r="AH52">
        <v>2666.58</v>
      </c>
      <c r="AI52">
        <v>2749.92</v>
      </c>
      <c r="AJ52">
        <v>2749.92</v>
      </c>
      <c r="AK52">
        <v>2833.25</v>
      </c>
      <c r="AL52">
        <v>2833.25</v>
      </c>
      <c r="AM52">
        <v>2833.25</v>
      </c>
      <c r="AN52">
        <v>2833.25</v>
      </c>
      <c r="AO52">
        <v>2833.25</v>
      </c>
      <c r="AP52">
        <v>-4</v>
      </c>
      <c r="AQ52">
        <v>-4</v>
      </c>
      <c r="AR52">
        <v>2749.92</v>
      </c>
      <c r="AS52">
        <v>2833.25</v>
      </c>
      <c r="AT52">
        <v>2833.25</v>
      </c>
      <c r="AU52">
        <v>2916.58</v>
      </c>
      <c r="AV52">
        <v>2916.58</v>
      </c>
      <c r="AW52">
        <v>2916.58</v>
      </c>
      <c r="AX52">
        <v>2916.58</v>
      </c>
      <c r="AY52">
        <v>2916.58</v>
      </c>
      <c r="AZ52">
        <v>-4</v>
      </c>
      <c r="BA52">
        <v>-4</v>
      </c>
      <c r="BB52">
        <v>2833.25</v>
      </c>
      <c r="BC52">
        <v>2916.58</v>
      </c>
      <c r="BD52">
        <v>2916.58</v>
      </c>
      <c r="BE52">
        <v>2999.92</v>
      </c>
      <c r="BF52">
        <v>2999.92</v>
      </c>
      <c r="BG52">
        <v>2999.92</v>
      </c>
      <c r="BH52">
        <v>2999.92</v>
      </c>
      <c r="BI52">
        <v>2999.92</v>
      </c>
      <c r="BJ52">
        <v>-4</v>
      </c>
      <c r="BK52">
        <v>-4</v>
      </c>
      <c r="BL52">
        <v>2916.58</v>
      </c>
      <c r="BM52">
        <v>2999.92</v>
      </c>
      <c r="BN52">
        <v>2999.92</v>
      </c>
      <c r="BO52">
        <v>3083.25</v>
      </c>
      <c r="BP52">
        <v>3083.25</v>
      </c>
      <c r="BQ52">
        <v>3083.25</v>
      </c>
      <c r="BR52">
        <v>3083.25</v>
      </c>
      <c r="BS52">
        <v>3083.25</v>
      </c>
      <c r="BT52">
        <v>-4</v>
      </c>
      <c r="BU52">
        <v>-4</v>
      </c>
      <c r="BV52">
        <v>-4</v>
      </c>
      <c r="BW52">
        <v>3083.25</v>
      </c>
      <c r="BX52">
        <v>3083.25</v>
      </c>
      <c r="BY52">
        <v>3166.58</v>
      </c>
      <c r="BZ52">
        <v>3166.58</v>
      </c>
      <c r="CA52">
        <v>3166.58</v>
      </c>
      <c r="CB52">
        <v>3166.58</v>
      </c>
      <c r="CC52">
        <v>3166.58</v>
      </c>
      <c r="CD52">
        <v>-4</v>
      </c>
      <c r="CE52">
        <v>-4</v>
      </c>
      <c r="CF52">
        <v>-4</v>
      </c>
      <c r="CG52">
        <v>3166.58</v>
      </c>
      <c r="CH52">
        <v>3166.58</v>
      </c>
      <c r="CI52">
        <v>3249.92</v>
      </c>
      <c r="CJ52">
        <v>3249.92</v>
      </c>
      <c r="CK52">
        <v>3249.92</v>
      </c>
      <c r="CL52">
        <v>3249.92</v>
      </c>
      <c r="CM52">
        <v>3249.92</v>
      </c>
      <c r="CN52">
        <v>-4</v>
      </c>
      <c r="CO52">
        <v>-4</v>
      </c>
      <c r="CP52">
        <v>-4</v>
      </c>
      <c r="CQ52">
        <v>3249.92</v>
      </c>
      <c r="CR52">
        <v>3249.92</v>
      </c>
      <c r="CS52">
        <v>3333.25</v>
      </c>
      <c r="CT52">
        <v>3333.25</v>
      </c>
      <c r="CU52">
        <v>3333.25</v>
      </c>
      <c r="CV52">
        <v>3333.25</v>
      </c>
      <c r="CW52">
        <v>3333.25</v>
      </c>
      <c r="CX52">
        <v>-4</v>
      </c>
      <c r="CY52">
        <v>-4</v>
      </c>
      <c r="CZ52">
        <v>-4</v>
      </c>
      <c r="DA52">
        <v>3333.25</v>
      </c>
      <c r="DB52">
        <v>3333.25</v>
      </c>
      <c r="DC52">
        <v>3416.58</v>
      </c>
      <c r="DD52">
        <v>3416.58</v>
      </c>
      <c r="DE52">
        <v>3416.58</v>
      </c>
      <c r="DF52">
        <v>3416.58</v>
      </c>
      <c r="DG52">
        <v>3416.58</v>
      </c>
      <c r="DH52">
        <v>-4</v>
      </c>
      <c r="DI52">
        <v>-4</v>
      </c>
      <c r="DJ52">
        <v>-4</v>
      </c>
      <c r="DK52">
        <v>3416.58</v>
      </c>
      <c r="DL52">
        <v>3416.58</v>
      </c>
      <c r="DM52">
        <v>3499.92</v>
      </c>
      <c r="DN52">
        <v>3499.92</v>
      </c>
      <c r="DO52">
        <v>3499.92</v>
      </c>
      <c r="DP52">
        <v>3499.92</v>
      </c>
      <c r="DQ52">
        <v>3499.92</v>
      </c>
      <c r="DR52">
        <v>-4</v>
      </c>
      <c r="DS52">
        <v>-4</v>
      </c>
      <c r="DT52">
        <v>-4</v>
      </c>
      <c r="DU52">
        <v>-4</v>
      </c>
      <c r="DV52">
        <v>3499.92</v>
      </c>
      <c r="DW52">
        <v>3583.25</v>
      </c>
      <c r="DX52">
        <v>3583.25</v>
      </c>
      <c r="DY52">
        <v>3583.25</v>
      </c>
      <c r="DZ52">
        <v>3583.25</v>
      </c>
      <c r="EA52">
        <v>3583.25</v>
      </c>
      <c r="EB52">
        <v>-4</v>
      </c>
      <c r="EC52">
        <v>-4</v>
      </c>
      <c r="ED52">
        <v>-4</v>
      </c>
      <c r="EE52">
        <v>-4</v>
      </c>
      <c r="EF52">
        <v>3583.25</v>
      </c>
      <c r="EG52">
        <v>3666.58</v>
      </c>
      <c r="EH52">
        <v>3666.58</v>
      </c>
      <c r="EI52">
        <v>3666.58</v>
      </c>
      <c r="EJ52">
        <v>3666.58</v>
      </c>
      <c r="EK52">
        <v>3666.58</v>
      </c>
      <c r="EL52">
        <v>-4</v>
      </c>
      <c r="EM52">
        <v>-4</v>
      </c>
      <c r="EN52">
        <v>-4</v>
      </c>
      <c r="EO52">
        <v>-4</v>
      </c>
      <c r="EP52">
        <v>3666.58</v>
      </c>
      <c r="EQ52">
        <v>3749.92</v>
      </c>
      <c r="ER52">
        <v>3749.92</v>
      </c>
      <c r="ES52">
        <v>3749.92</v>
      </c>
      <c r="ET52">
        <v>3749.92</v>
      </c>
      <c r="EU52">
        <v>3749.92</v>
      </c>
      <c r="EV52">
        <v>-4</v>
      </c>
      <c r="EW52">
        <v>-4</v>
      </c>
      <c r="EX52">
        <v>-4</v>
      </c>
      <c r="EY52">
        <v>-4</v>
      </c>
      <c r="EZ52">
        <v>3749.92</v>
      </c>
      <c r="FA52">
        <v>3833.25</v>
      </c>
      <c r="FB52">
        <v>3833.25</v>
      </c>
      <c r="FC52">
        <v>3833.25</v>
      </c>
      <c r="FD52">
        <v>3833.25</v>
      </c>
      <c r="FE52">
        <v>3833.25</v>
      </c>
      <c r="FF52">
        <v>-4</v>
      </c>
      <c r="FG52">
        <v>-4</v>
      </c>
      <c r="FH52">
        <v>-4</v>
      </c>
      <c r="FI52">
        <v>-4</v>
      </c>
      <c r="FJ52">
        <v>3833.25</v>
      </c>
      <c r="FK52">
        <v>3916.58</v>
      </c>
      <c r="FL52">
        <v>3916.58</v>
      </c>
      <c r="FM52">
        <v>3916.58</v>
      </c>
      <c r="FN52">
        <v>3916.58</v>
      </c>
      <c r="FO52">
        <v>3916.58</v>
      </c>
      <c r="FP52">
        <v>-4</v>
      </c>
      <c r="FQ52">
        <v>-4</v>
      </c>
      <c r="FR52">
        <v>-4</v>
      </c>
      <c r="FS52">
        <v>-4</v>
      </c>
      <c r="FT52">
        <v>3916.58</v>
      </c>
      <c r="FU52">
        <v>3999.92</v>
      </c>
      <c r="FV52">
        <v>3999.92</v>
      </c>
      <c r="FW52">
        <v>3999.92</v>
      </c>
      <c r="FX52">
        <v>3999.92</v>
      </c>
      <c r="FY52">
        <v>3999.92</v>
      </c>
      <c r="FZ52">
        <v>-4</v>
      </c>
      <c r="GA52">
        <v>-4</v>
      </c>
      <c r="GB52">
        <v>-4</v>
      </c>
      <c r="GC52">
        <v>-4</v>
      </c>
      <c r="GD52">
        <v>3999.92</v>
      </c>
      <c r="GE52">
        <v>4083.25</v>
      </c>
      <c r="GF52">
        <v>4083.25</v>
      </c>
      <c r="GG52">
        <v>4083.25</v>
      </c>
      <c r="GH52">
        <v>4083.25</v>
      </c>
      <c r="GI52">
        <v>4083.25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4166.58</v>
      </c>
      <c r="GP52">
        <v>4166.58</v>
      </c>
      <c r="GQ52">
        <v>4166.58</v>
      </c>
      <c r="GR52">
        <v>4166.58</v>
      </c>
      <c r="GS52">
        <v>4166.58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4249.92</v>
      </c>
      <c r="GZ52">
        <v>4249.92</v>
      </c>
      <c r="HA52">
        <v>4249.92</v>
      </c>
      <c r="HB52">
        <v>4249.92</v>
      </c>
      <c r="HC52">
        <v>4249.92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s="1" t="s">
        <v>4449</v>
      </c>
    </row>
    <row r="53" spans="1:218" x14ac:dyDescent="0.25">
      <c r="A53">
        <v>28</v>
      </c>
      <c r="B53">
        <v>25</v>
      </c>
      <c r="C53">
        <v>43</v>
      </c>
      <c r="D53">
        <v>98</v>
      </c>
      <c r="E53">
        <v>99</v>
      </c>
      <c r="F53">
        <v>0</v>
      </c>
      <c r="G53" s="1" t="s">
        <v>6681</v>
      </c>
      <c r="H53" s="1" t="s">
        <v>6594</v>
      </c>
      <c r="I53" s="1" t="s">
        <v>6681</v>
      </c>
      <c r="J53" s="1" t="s">
        <v>6594</v>
      </c>
      <c r="K53">
        <v>-1</v>
      </c>
      <c r="L53">
        <v>-4</v>
      </c>
      <c r="M53">
        <v>-4</v>
      </c>
      <c r="N53">
        <v>2499.92</v>
      </c>
      <c r="O53">
        <v>2583.25</v>
      </c>
      <c r="P53">
        <v>2583.25</v>
      </c>
      <c r="Q53">
        <v>2666.58</v>
      </c>
      <c r="R53">
        <v>2666.58</v>
      </c>
      <c r="S53">
        <v>2666.58</v>
      </c>
      <c r="T53">
        <v>2666.58</v>
      </c>
      <c r="U53">
        <v>2666.58</v>
      </c>
      <c r="V53">
        <v>-4</v>
      </c>
      <c r="W53">
        <v>-4</v>
      </c>
      <c r="X53">
        <v>2583.25</v>
      </c>
      <c r="Y53">
        <v>2666.58</v>
      </c>
      <c r="Z53">
        <v>2666.58</v>
      </c>
      <c r="AA53">
        <v>2749.92</v>
      </c>
      <c r="AB53">
        <v>2749.92</v>
      </c>
      <c r="AC53">
        <v>2749.92</v>
      </c>
      <c r="AD53">
        <v>2749.92</v>
      </c>
      <c r="AE53">
        <v>2749.92</v>
      </c>
      <c r="AF53">
        <v>-4</v>
      </c>
      <c r="AG53">
        <v>-4</v>
      </c>
      <c r="AH53">
        <v>2666.58</v>
      </c>
      <c r="AI53">
        <v>2749.92</v>
      </c>
      <c r="AJ53">
        <v>2749.92</v>
      </c>
      <c r="AK53">
        <v>2833.25</v>
      </c>
      <c r="AL53">
        <v>2833.25</v>
      </c>
      <c r="AM53">
        <v>2833.25</v>
      </c>
      <c r="AN53">
        <v>2833.25</v>
      </c>
      <c r="AO53">
        <v>2833.25</v>
      </c>
      <c r="AP53">
        <v>-4</v>
      </c>
      <c r="AQ53">
        <v>-4</v>
      </c>
      <c r="AR53">
        <v>2749.92</v>
      </c>
      <c r="AS53">
        <v>2833.25</v>
      </c>
      <c r="AT53">
        <v>2833.25</v>
      </c>
      <c r="AU53">
        <v>2916.58</v>
      </c>
      <c r="AV53">
        <v>2916.58</v>
      </c>
      <c r="AW53">
        <v>2916.58</v>
      </c>
      <c r="AX53">
        <v>2916.58</v>
      </c>
      <c r="AY53">
        <v>2916.58</v>
      </c>
      <c r="AZ53">
        <v>-4</v>
      </c>
      <c r="BA53">
        <v>-4</v>
      </c>
      <c r="BB53">
        <v>2833.25</v>
      </c>
      <c r="BC53">
        <v>2916.58</v>
      </c>
      <c r="BD53">
        <v>2916.58</v>
      </c>
      <c r="BE53">
        <v>2999.92</v>
      </c>
      <c r="BF53">
        <v>2999.92</v>
      </c>
      <c r="BG53">
        <v>2999.92</v>
      </c>
      <c r="BH53">
        <v>2999.92</v>
      </c>
      <c r="BI53">
        <v>2999.92</v>
      </c>
      <c r="BJ53">
        <v>-4</v>
      </c>
      <c r="BK53">
        <v>-4</v>
      </c>
      <c r="BL53">
        <v>2916.58</v>
      </c>
      <c r="BM53">
        <v>2999.92</v>
      </c>
      <c r="BN53">
        <v>2999.92</v>
      </c>
      <c r="BO53">
        <v>3083.25</v>
      </c>
      <c r="BP53">
        <v>3083.25</v>
      </c>
      <c r="BQ53">
        <v>3083.25</v>
      </c>
      <c r="BR53">
        <v>3083.25</v>
      </c>
      <c r="BS53">
        <v>3083.25</v>
      </c>
      <c r="BT53">
        <v>-4</v>
      </c>
      <c r="BU53">
        <v>-4</v>
      </c>
      <c r="BV53">
        <v>-4</v>
      </c>
      <c r="BW53">
        <v>3083.25</v>
      </c>
      <c r="BX53">
        <v>3083.25</v>
      </c>
      <c r="BY53">
        <v>3166.58</v>
      </c>
      <c r="BZ53">
        <v>3166.58</v>
      </c>
      <c r="CA53">
        <v>3166.58</v>
      </c>
      <c r="CB53">
        <v>3166.58</v>
      </c>
      <c r="CC53">
        <v>3166.58</v>
      </c>
      <c r="CD53">
        <v>-4</v>
      </c>
      <c r="CE53">
        <v>-4</v>
      </c>
      <c r="CF53">
        <v>-4</v>
      </c>
      <c r="CG53">
        <v>3166.58</v>
      </c>
      <c r="CH53">
        <v>3166.58</v>
      </c>
      <c r="CI53">
        <v>3249.92</v>
      </c>
      <c r="CJ53">
        <v>3249.92</v>
      </c>
      <c r="CK53">
        <v>3249.92</v>
      </c>
      <c r="CL53">
        <v>3249.92</v>
      </c>
      <c r="CM53">
        <v>3249.92</v>
      </c>
      <c r="CN53">
        <v>-4</v>
      </c>
      <c r="CO53">
        <v>-4</v>
      </c>
      <c r="CP53">
        <v>-4</v>
      </c>
      <c r="CQ53">
        <v>3249.92</v>
      </c>
      <c r="CR53">
        <v>3249.92</v>
      </c>
      <c r="CS53">
        <v>3333.25</v>
      </c>
      <c r="CT53">
        <v>3333.25</v>
      </c>
      <c r="CU53">
        <v>3333.25</v>
      </c>
      <c r="CV53">
        <v>3333.25</v>
      </c>
      <c r="CW53">
        <v>3333.25</v>
      </c>
      <c r="CX53">
        <v>-4</v>
      </c>
      <c r="CY53">
        <v>-4</v>
      </c>
      <c r="CZ53">
        <v>-4</v>
      </c>
      <c r="DA53">
        <v>3333.25</v>
      </c>
      <c r="DB53">
        <v>3333.25</v>
      </c>
      <c r="DC53">
        <v>3416.58</v>
      </c>
      <c r="DD53">
        <v>3416.58</v>
      </c>
      <c r="DE53">
        <v>3416.58</v>
      </c>
      <c r="DF53">
        <v>3416.58</v>
      </c>
      <c r="DG53">
        <v>3416.58</v>
      </c>
      <c r="DH53">
        <v>-4</v>
      </c>
      <c r="DI53">
        <v>-4</v>
      </c>
      <c r="DJ53">
        <v>-4</v>
      </c>
      <c r="DK53">
        <v>3416.58</v>
      </c>
      <c r="DL53">
        <v>3416.58</v>
      </c>
      <c r="DM53">
        <v>3499.92</v>
      </c>
      <c r="DN53">
        <v>3499.92</v>
      </c>
      <c r="DO53">
        <v>3499.92</v>
      </c>
      <c r="DP53">
        <v>3499.92</v>
      </c>
      <c r="DQ53">
        <v>3499.92</v>
      </c>
      <c r="DR53">
        <v>-4</v>
      </c>
      <c r="DS53">
        <v>-4</v>
      </c>
      <c r="DT53">
        <v>-4</v>
      </c>
      <c r="DU53">
        <v>-4</v>
      </c>
      <c r="DV53">
        <v>3499.92</v>
      </c>
      <c r="DW53">
        <v>3583.25</v>
      </c>
      <c r="DX53">
        <v>3583.25</v>
      </c>
      <c r="DY53">
        <v>3583.25</v>
      </c>
      <c r="DZ53">
        <v>3583.25</v>
      </c>
      <c r="EA53">
        <v>3583.25</v>
      </c>
      <c r="EB53">
        <v>-4</v>
      </c>
      <c r="EC53">
        <v>-4</v>
      </c>
      <c r="ED53">
        <v>-4</v>
      </c>
      <c r="EE53">
        <v>-4</v>
      </c>
      <c r="EF53">
        <v>3583.25</v>
      </c>
      <c r="EG53">
        <v>3666.58</v>
      </c>
      <c r="EH53">
        <v>3666.58</v>
      </c>
      <c r="EI53">
        <v>3666.58</v>
      </c>
      <c r="EJ53">
        <v>3666.58</v>
      </c>
      <c r="EK53">
        <v>3666.58</v>
      </c>
      <c r="EL53">
        <v>-4</v>
      </c>
      <c r="EM53">
        <v>-4</v>
      </c>
      <c r="EN53">
        <v>-4</v>
      </c>
      <c r="EO53">
        <v>-4</v>
      </c>
      <c r="EP53">
        <v>3666.58</v>
      </c>
      <c r="EQ53">
        <v>3749.92</v>
      </c>
      <c r="ER53">
        <v>3749.92</v>
      </c>
      <c r="ES53">
        <v>3749.92</v>
      </c>
      <c r="ET53">
        <v>3749.92</v>
      </c>
      <c r="EU53">
        <v>3749.92</v>
      </c>
      <c r="EV53">
        <v>-4</v>
      </c>
      <c r="EW53">
        <v>-4</v>
      </c>
      <c r="EX53">
        <v>-4</v>
      </c>
      <c r="EY53">
        <v>-4</v>
      </c>
      <c r="EZ53">
        <v>3749.92</v>
      </c>
      <c r="FA53">
        <v>3833.25</v>
      </c>
      <c r="FB53">
        <v>3833.25</v>
      </c>
      <c r="FC53">
        <v>3833.25</v>
      </c>
      <c r="FD53">
        <v>3833.25</v>
      </c>
      <c r="FE53">
        <v>3833.25</v>
      </c>
      <c r="FF53">
        <v>-4</v>
      </c>
      <c r="FG53">
        <v>-4</v>
      </c>
      <c r="FH53">
        <v>-4</v>
      </c>
      <c r="FI53">
        <v>-4</v>
      </c>
      <c r="FJ53">
        <v>3833.25</v>
      </c>
      <c r="FK53">
        <v>3916.58</v>
      </c>
      <c r="FL53">
        <v>3916.58</v>
      </c>
      <c r="FM53">
        <v>3916.58</v>
      </c>
      <c r="FN53">
        <v>3916.58</v>
      </c>
      <c r="FO53">
        <v>3916.58</v>
      </c>
      <c r="FP53">
        <v>-4</v>
      </c>
      <c r="FQ53">
        <v>-4</v>
      </c>
      <c r="FR53">
        <v>-4</v>
      </c>
      <c r="FS53">
        <v>-4</v>
      </c>
      <c r="FT53">
        <v>3916.58</v>
      </c>
      <c r="FU53">
        <v>3999.92</v>
      </c>
      <c r="FV53">
        <v>3999.92</v>
      </c>
      <c r="FW53">
        <v>3999.92</v>
      </c>
      <c r="FX53">
        <v>3999.92</v>
      </c>
      <c r="FY53">
        <v>3999.92</v>
      </c>
      <c r="FZ53">
        <v>-4</v>
      </c>
      <c r="GA53">
        <v>-4</v>
      </c>
      <c r="GB53">
        <v>-4</v>
      </c>
      <c r="GC53">
        <v>-4</v>
      </c>
      <c r="GD53">
        <v>3999.92</v>
      </c>
      <c r="GE53">
        <v>4083.25</v>
      </c>
      <c r="GF53">
        <v>4083.25</v>
      </c>
      <c r="GG53">
        <v>4083.25</v>
      </c>
      <c r="GH53">
        <v>4083.25</v>
      </c>
      <c r="GI53">
        <v>4083.25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4166.58</v>
      </c>
      <c r="GP53">
        <v>4166.58</v>
      </c>
      <c r="GQ53">
        <v>4166.58</v>
      </c>
      <c r="GR53">
        <v>4166.58</v>
      </c>
      <c r="GS53">
        <v>4166.58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4249.92</v>
      </c>
      <c r="GZ53">
        <v>4249.92</v>
      </c>
      <c r="HA53">
        <v>4249.92</v>
      </c>
      <c r="HB53">
        <v>4249.92</v>
      </c>
      <c r="HC53">
        <v>4249.92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s="1" t="s">
        <v>4449</v>
      </c>
    </row>
    <row r="54" spans="1:218" x14ac:dyDescent="0.25">
      <c r="A54">
        <v>28</v>
      </c>
      <c r="B54">
        <v>25</v>
      </c>
      <c r="C54">
        <v>43</v>
      </c>
      <c r="D54">
        <v>98</v>
      </c>
      <c r="E54">
        <v>99</v>
      </c>
      <c r="F54">
        <v>0</v>
      </c>
      <c r="G54" s="1" t="s">
        <v>6599</v>
      </c>
      <c r="H54" s="1" t="s">
        <v>6788</v>
      </c>
      <c r="I54" s="1" t="s">
        <v>6599</v>
      </c>
      <c r="J54" s="1" t="s">
        <v>6788</v>
      </c>
      <c r="K54">
        <v>-1</v>
      </c>
      <c r="L54">
        <v>-4</v>
      </c>
      <c r="M54">
        <v>2166.58</v>
      </c>
      <c r="N54">
        <v>2333.25</v>
      </c>
      <c r="O54">
        <v>2416.58</v>
      </c>
      <c r="P54">
        <v>2583.25</v>
      </c>
      <c r="Q54">
        <v>2749.92</v>
      </c>
      <c r="R54">
        <v>2749.92</v>
      </c>
      <c r="S54">
        <v>2749.92</v>
      </c>
      <c r="T54">
        <v>2749.92</v>
      </c>
      <c r="U54">
        <v>2749.92</v>
      </c>
      <c r="V54">
        <v>-4</v>
      </c>
      <c r="W54">
        <v>2249.92</v>
      </c>
      <c r="X54">
        <v>2416.58</v>
      </c>
      <c r="Y54">
        <v>2499.92</v>
      </c>
      <c r="Z54">
        <v>2666.58</v>
      </c>
      <c r="AA54">
        <v>2833.25</v>
      </c>
      <c r="AB54">
        <v>2833.25</v>
      </c>
      <c r="AC54">
        <v>2833.25</v>
      </c>
      <c r="AD54">
        <v>2833.25</v>
      </c>
      <c r="AE54">
        <v>2833.25</v>
      </c>
      <c r="AF54">
        <v>-4</v>
      </c>
      <c r="AG54">
        <v>2333.25</v>
      </c>
      <c r="AH54">
        <v>2499.92</v>
      </c>
      <c r="AI54">
        <v>2583.25</v>
      </c>
      <c r="AJ54">
        <v>2749.92</v>
      </c>
      <c r="AK54">
        <v>2916.58</v>
      </c>
      <c r="AL54">
        <v>2916.58</v>
      </c>
      <c r="AM54">
        <v>2916.58</v>
      </c>
      <c r="AN54">
        <v>2916.58</v>
      </c>
      <c r="AO54">
        <v>2916.58</v>
      </c>
      <c r="AP54">
        <v>-4</v>
      </c>
      <c r="AQ54">
        <v>2416.58</v>
      </c>
      <c r="AR54">
        <v>2583.25</v>
      </c>
      <c r="AS54">
        <v>2666.58</v>
      </c>
      <c r="AT54">
        <v>2833.25</v>
      </c>
      <c r="AU54">
        <v>2999.92</v>
      </c>
      <c r="AV54">
        <v>2999.92</v>
      </c>
      <c r="AW54">
        <v>2999.92</v>
      </c>
      <c r="AX54">
        <v>2999.92</v>
      </c>
      <c r="AY54">
        <v>2999.92</v>
      </c>
      <c r="AZ54">
        <v>-4</v>
      </c>
      <c r="BA54">
        <v>2499.92</v>
      </c>
      <c r="BB54">
        <v>2666.58</v>
      </c>
      <c r="BC54">
        <v>2749.92</v>
      </c>
      <c r="BD54">
        <v>2916.58</v>
      </c>
      <c r="BE54">
        <v>3083.25</v>
      </c>
      <c r="BF54">
        <v>3083.25</v>
      </c>
      <c r="BG54">
        <v>3083.25</v>
      </c>
      <c r="BH54">
        <v>3083.25</v>
      </c>
      <c r="BI54">
        <v>3083.25</v>
      </c>
      <c r="BJ54">
        <v>-4</v>
      </c>
      <c r="BK54">
        <v>2583.25</v>
      </c>
      <c r="BL54">
        <v>2749.92</v>
      </c>
      <c r="BM54">
        <v>2833.25</v>
      </c>
      <c r="BN54">
        <v>2999.92</v>
      </c>
      <c r="BO54">
        <v>3166.58</v>
      </c>
      <c r="BP54">
        <v>3166.58</v>
      </c>
      <c r="BQ54">
        <v>3166.58</v>
      </c>
      <c r="BR54">
        <v>3166.58</v>
      </c>
      <c r="BS54">
        <v>3166.58</v>
      </c>
      <c r="BT54">
        <v>-4</v>
      </c>
      <c r="BU54">
        <v>2666.58</v>
      </c>
      <c r="BV54">
        <v>2833.25</v>
      </c>
      <c r="BW54">
        <v>2916.58</v>
      </c>
      <c r="BX54">
        <v>3083.25</v>
      </c>
      <c r="BY54">
        <v>3249.92</v>
      </c>
      <c r="BZ54">
        <v>3249.92</v>
      </c>
      <c r="CA54">
        <v>3249.92</v>
      </c>
      <c r="CB54">
        <v>3249.92</v>
      </c>
      <c r="CC54">
        <v>3249.92</v>
      </c>
      <c r="CD54">
        <v>-4</v>
      </c>
      <c r="CE54">
        <v>2749.92</v>
      </c>
      <c r="CF54">
        <v>2916.58</v>
      </c>
      <c r="CG54">
        <v>2999.92</v>
      </c>
      <c r="CH54">
        <v>3166.58</v>
      </c>
      <c r="CI54">
        <v>3333.25</v>
      </c>
      <c r="CJ54">
        <v>3333.25</v>
      </c>
      <c r="CK54">
        <v>3333.25</v>
      </c>
      <c r="CL54">
        <v>3333.25</v>
      </c>
      <c r="CM54">
        <v>3333.25</v>
      </c>
      <c r="CN54">
        <v>-4</v>
      </c>
      <c r="CO54">
        <v>2833.25</v>
      </c>
      <c r="CP54">
        <v>2999.92</v>
      </c>
      <c r="CQ54">
        <v>3083.25</v>
      </c>
      <c r="CR54">
        <v>3249.92</v>
      </c>
      <c r="CS54">
        <v>3416.58</v>
      </c>
      <c r="CT54">
        <v>3416.58</v>
      </c>
      <c r="CU54">
        <v>3416.58</v>
      </c>
      <c r="CV54">
        <v>3416.58</v>
      </c>
      <c r="CW54">
        <v>3416.58</v>
      </c>
      <c r="CX54">
        <v>-4</v>
      </c>
      <c r="CY54">
        <v>2916.58</v>
      </c>
      <c r="CZ54">
        <v>3083.25</v>
      </c>
      <c r="DA54">
        <v>3166.58</v>
      </c>
      <c r="DB54">
        <v>3333.25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2999.92</v>
      </c>
      <c r="DJ54">
        <v>3166.58</v>
      </c>
      <c r="DK54">
        <v>3249.92</v>
      </c>
      <c r="DL54">
        <v>3416.58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3083.25</v>
      </c>
      <c r="DT54">
        <v>3249.92</v>
      </c>
      <c r="DU54">
        <v>3333.25</v>
      </c>
      <c r="DV54">
        <v>3499.92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3166.58</v>
      </c>
      <c r="ED54">
        <v>3333.25</v>
      </c>
      <c r="EE54">
        <v>3416.58</v>
      </c>
      <c r="EF54">
        <v>3583.25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3249.92</v>
      </c>
      <c r="EN54">
        <v>3416.58</v>
      </c>
      <c r="EO54">
        <v>3499.92</v>
      </c>
      <c r="EP54">
        <v>3666.58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3333.25</v>
      </c>
      <c r="EX54">
        <v>3499.92</v>
      </c>
      <c r="EY54">
        <v>3583.25</v>
      </c>
      <c r="EZ54">
        <v>3749.92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3583.25</v>
      </c>
      <c r="FI54">
        <v>3666.58</v>
      </c>
      <c r="FJ54">
        <v>3833.25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3749.92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3833.25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3916.58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3999.92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s="1" t="s">
        <v>4449</v>
      </c>
    </row>
    <row r="55" spans="1:218" x14ac:dyDescent="0.25">
      <c r="A55">
        <v>28</v>
      </c>
      <c r="B55">
        <v>25</v>
      </c>
      <c r="C55">
        <v>43</v>
      </c>
      <c r="D55">
        <v>98</v>
      </c>
      <c r="E55">
        <v>99</v>
      </c>
      <c r="F55">
        <v>0</v>
      </c>
      <c r="G55" s="1" t="s">
        <v>6791</v>
      </c>
      <c r="H55" s="1" t="s">
        <v>6837</v>
      </c>
      <c r="I55" s="1" t="s">
        <v>6791</v>
      </c>
      <c r="J55" s="1" t="s">
        <v>6837</v>
      </c>
      <c r="K55">
        <v>-1</v>
      </c>
      <c r="L55">
        <v>-4</v>
      </c>
      <c r="M55">
        <v>2166.58</v>
      </c>
      <c r="N55">
        <v>2333.25</v>
      </c>
      <c r="O55">
        <v>2416.58</v>
      </c>
      <c r="P55">
        <v>2666.58</v>
      </c>
      <c r="Q55">
        <v>2833.25</v>
      </c>
      <c r="R55">
        <v>2916.58</v>
      </c>
      <c r="S55">
        <v>3083.25</v>
      </c>
      <c r="T55">
        <v>3249.92</v>
      </c>
      <c r="U55">
        <v>3333.25</v>
      </c>
      <c r="V55">
        <v>-4</v>
      </c>
      <c r="W55">
        <v>2249.92</v>
      </c>
      <c r="X55">
        <v>2416.58</v>
      </c>
      <c r="Y55">
        <v>2583.25</v>
      </c>
      <c r="Z55">
        <v>2749.92</v>
      </c>
      <c r="AA55">
        <v>2916.58</v>
      </c>
      <c r="AB55">
        <v>2999.92</v>
      </c>
      <c r="AC55">
        <v>3166.58</v>
      </c>
      <c r="AD55">
        <v>3333.25</v>
      </c>
      <c r="AE55">
        <v>3416.58</v>
      </c>
      <c r="AF55">
        <v>-4</v>
      </c>
      <c r="AG55">
        <v>2333.25</v>
      </c>
      <c r="AH55">
        <v>2583.25</v>
      </c>
      <c r="AI55">
        <v>2666.58</v>
      </c>
      <c r="AJ55">
        <v>2833.25</v>
      </c>
      <c r="AK55">
        <v>2999.92</v>
      </c>
      <c r="AL55">
        <v>3083.25</v>
      </c>
      <c r="AM55">
        <v>3249.92</v>
      </c>
      <c r="AN55">
        <v>3416.58</v>
      </c>
      <c r="AO55">
        <v>3499.92</v>
      </c>
      <c r="AP55">
        <v>-4</v>
      </c>
      <c r="AQ55">
        <v>2416.58</v>
      </c>
      <c r="AR55">
        <v>2666.58</v>
      </c>
      <c r="AS55">
        <v>2749.92</v>
      </c>
      <c r="AT55">
        <v>2916.58</v>
      </c>
      <c r="AU55">
        <v>3083.25</v>
      </c>
      <c r="AV55">
        <v>3166.58</v>
      </c>
      <c r="AW55">
        <v>3333.25</v>
      </c>
      <c r="AX55">
        <v>3499.92</v>
      </c>
      <c r="AY55">
        <v>3583.25</v>
      </c>
      <c r="AZ55">
        <v>-4</v>
      </c>
      <c r="BA55">
        <v>2583.25</v>
      </c>
      <c r="BB55">
        <v>2749.92</v>
      </c>
      <c r="BC55">
        <v>2833.25</v>
      </c>
      <c r="BD55">
        <v>2999.92</v>
      </c>
      <c r="BE55">
        <v>3166.58</v>
      </c>
      <c r="BF55">
        <v>3249.92</v>
      </c>
      <c r="BG55">
        <v>3416.58</v>
      </c>
      <c r="BH55">
        <v>3583.25</v>
      </c>
      <c r="BI55">
        <v>3666.58</v>
      </c>
      <c r="BJ55">
        <v>-4</v>
      </c>
      <c r="BK55">
        <v>2666.58</v>
      </c>
      <c r="BL55">
        <v>2833.25</v>
      </c>
      <c r="BM55">
        <v>2916.58</v>
      </c>
      <c r="BN55">
        <v>3083.25</v>
      </c>
      <c r="BO55">
        <v>3249.92</v>
      </c>
      <c r="BP55">
        <v>3333.25</v>
      </c>
      <c r="BQ55">
        <v>3499.92</v>
      </c>
      <c r="BR55">
        <v>3666.58</v>
      </c>
      <c r="BS55">
        <v>3749.92</v>
      </c>
      <c r="BT55">
        <v>-4</v>
      </c>
      <c r="BU55">
        <v>2749.92</v>
      </c>
      <c r="BV55">
        <v>2916.58</v>
      </c>
      <c r="BW55">
        <v>2999.92</v>
      </c>
      <c r="BX55">
        <v>3166.58</v>
      </c>
      <c r="BY55">
        <v>3333.25</v>
      </c>
      <c r="BZ55">
        <v>3416.58</v>
      </c>
      <c r="CA55">
        <v>3583.25</v>
      </c>
      <c r="CB55">
        <v>3749.92</v>
      </c>
      <c r="CC55">
        <v>3833.25</v>
      </c>
      <c r="CD55">
        <v>-4</v>
      </c>
      <c r="CE55">
        <v>2833.25</v>
      </c>
      <c r="CF55">
        <v>2999.92</v>
      </c>
      <c r="CG55">
        <v>3083.25</v>
      </c>
      <c r="CH55">
        <v>3249.92</v>
      </c>
      <c r="CI55">
        <v>3416.58</v>
      </c>
      <c r="CJ55">
        <v>3499.92</v>
      </c>
      <c r="CK55">
        <v>3666.58</v>
      </c>
      <c r="CL55">
        <v>3833.25</v>
      </c>
      <c r="CM55">
        <v>3916.58</v>
      </c>
      <c r="CN55">
        <v>-4</v>
      </c>
      <c r="CO55">
        <v>2916.58</v>
      </c>
      <c r="CP55">
        <v>3083.25</v>
      </c>
      <c r="CQ55">
        <v>3166.58</v>
      </c>
      <c r="CR55">
        <v>3333.25</v>
      </c>
      <c r="CS55">
        <v>3499.92</v>
      </c>
      <c r="CT55">
        <v>3583.25</v>
      </c>
      <c r="CU55">
        <v>3749.92</v>
      </c>
      <c r="CV55">
        <v>3916.58</v>
      </c>
      <c r="CW55">
        <v>3999.92</v>
      </c>
      <c r="CX55">
        <v>-4</v>
      </c>
      <c r="CY55">
        <v>2999.92</v>
      </c>
      <c r="CZ55">
        <v>3166.58</v>
      </c>
      <c r="DA55">
        <v>3249.92</v>
      </c>
      <c r="DB55">
        <v>3416.58</v>
      </c>
      <c r="DC55">
        <v>3583.25</v>
      </c>
      <c r="DD55">
        <v>3666.58</v>
      </c>
      <c r="DE55">
        <v>3833.25</v>
      </c>
      <c r="DF55">
        <v>3999.92</v>
      </c>
      <c r="DG55">
        <v>4083.25</v>
      </c>
      <c r="DH55">
        <v>-4</v>
      </c>
      <c r="DI55">
        <v>-4</v>
      </c>
      <c r="DJ55">
        <v>3249.92</v>
      </c>
      <c r="DK55">
        <v>3333.25</v>
      </c>
      <c r="DL55">
        <v>3499.92</v>
      </c>
      <c r="DM55">
        <v>3666.58</v>
      </c>
      <c r="DN55">
        <v>3749.92</v>
      </c>
      <c r="DO55">
        <v>3916.58</v>
      </c>
      <c r="DP55">
        <v>4083.25</v>
      </c>
      <c r="DQ55">
        <v>4166.58</v>
      </c>
      <c r="DR55">
        <v>-4</v>
      </c>
      <c r="DS55">
        <v>-4</v>
      </c>
      <c r="DT55">
        <v>3333.25</v>
      </c>
      <c r="DU55">
        <v>3416.58</v>
      </c>
      <c r="DV55">
        <v>3583.25</v>
      </c>
      <c r="DW55">
        <v>3749.92</v>
      </c>
      <c r="DX55">
        <v>3833.25</v>
      </c>
      <c r="DY55">
        <v>3999.92</v>
      </c>
      <c r="DZ55">
        <v>4166.58</v>
      </c>
      <c r="EA55">
        <v>4249.92</v>
      </c>
      <c r="EB55">
        <v>-4</v>
      </c>
      <c r="EC55">
        <v>-4</v>
      </c>
      <c r="ED55">
        <v>3416.58</v>
      </c>
      <c r="EE55">
        <v>3499.92</v>
      </c>
      <c r="EF55">
        <v>3666.58</v>
      </c>
      <c r="EG55">
        <v>3833.25</v>
      </c>
      <c r="EH55">
        <v>3916.58</v>
      </c>
      <c r="EI55">
        <v>4083.25</v>
      </c>
      <c r="EJ55">
        <v>4249.92</v>
      </c>
      <c r="EK55">
        <v>4333.25</v>
      </c>
      <c r="EL55">
        <v>-4</v>
      </c>
      <c r="EM55">
        <v>-4</v>
      </c>
      <c r="EN55">
        <v>3499.92</v>
      </c>
      <c r="EO55">
        <v>3583.25</v>
      </c>
      <c r="EP55">
        <v>3749.92</v>
      </c>
      <c r="EQ55">
        <v>3916.58</v>
      </c>
      <c r="ER55">
        <v>3999.92</v>
      </c>
      <c r="ES55">
        <v>4166.58</v>
      </c>
      <c r="ET55">
        <v>4333.25</v>
      </c>
      <c r="EU55">
        <v>4416.58</v>
      </c>
      <c r="EV55">
        <v>-4</v>
      </c>
      <c r="EW55">
        <v>-4</v>
      </c>
      <c r="EX55">
        <v>3583.25</v>
      </c>
      <c r="EY55">
        <v>3666.58</v>
      </c>
      <c r="EZ55">
        <v>3833.25</v>
      </c>
      <c r="FA55">
        <v>3999.92</v>
      </c>
      <c r="FB55">
        <v>4083.25</v>
      </c>
      <c r="FC55">
        <v>4249.92</v>
      </c>
      <c r="FD55">
        <v>4416.58</v>
      </c>
      <c r="FE55">
        <v>4499.92</v>
      </c>
      <c r="FF55">
        <v>-4</v>
      </c>
      <c r="FG55">
        <v>-4</v>
      </c>
      <c r="FH55">
        <v>3666.58</v>
      </c>
      <c r="FI55">
        <v>3749.92</v>
      </c>
      <c r="FJ55">
        <v>3916.58</v>
      </c>
      <c r="FK55">
        <v>4083.25</v>
      </c>
      <c r="FL55">
        <v>4166.58</v>
      </c>
      <c r="FM55">
        <v>4333.25</v>
      </c>
      <c r="FN55">
        <v>4499.92</v>
      </c>
      <c r="FO55">
        <v>4583.25</v>
      </c>
      <c r="FP55">
        <v>-4</v>
      </c>
      <c r="FQ55">
        <v>-4</v>
      </c>
      <c r="FR55">
        <v>-4</v>
      </c>
      <c r="FS55">
        <v>3833.25</v>
      </c>
      <c r="FT55">
        <v>3999.92</v>
      </c>
      <c r="FU55">
        <v>4166.58</v>
      </c>
      <c r="FV55">
        <v>4249.92</v>
      </c>
      <c r="FW55">
        <v>4416.58</v>
      </c>
      <c r="FX55">
        <v>4583.25</v>
      </c>
      <c r="FY55">
        <v>4666.58</v>
      </c>
      <c r="FZ55">
        <v>-4</v>
      </c>
      <c r="GA55">
        <v>-4</v>
      </c>
      <c r="GB55">
        <v>-4</v>
      </c>
      <c r="GC55">
        <v>3916.58</v>
      </c>
      <c r="GD55">
        <v>4083.25</v>
      </c>
      <c r="GE55">
        <v>4249.92</v>
      </c>
      <c r="GF55">
        <v>4333.25</v>
      </c>
      <c r="GG55">
        <v>4499.92</v>
      </c>
      <c r="GH55">
        <v>4666.58</v>
      </c>
      <c r="GI55">
        <v>4749.92</v>
      </c>
      <c r="GJ55">
        <v>-4</v>
      </c>
      <c r="GK55">
        <v>-4</v>
      </c>
      <c r="GL55">
        <v>-4</v>
      </c>
      <c r="GM55">
        <v>3999.92</v>
      </c>
      <c r="GN55">
        <v>4166.58</v>
      </c>
      <c r="GO55">
        <v>4333.25</v>
      </c>
      <c r="GP55">
        <v>4416.58</v>
      </c>
      <c r="GQ55">
        <v>4583.25</v>
      </c>
      <c r="GR55">
        <v>4749.92</v>
      </c>
      <c r="GS55">
        <v>4833.25</v>
      </c>
      <c r="GT55">
        <v>-4</v>
      </c>
      <c r="GU55">
        <v>-4</v>
      </c>
      <c r="GV55">
        <v>-4</v>
      </c>
      <c r="GW55">
        <v>4083.25</v>
      </c>
      <c r="GX55">
        <v>4249.92</v>
      </c>
      <c r="GY55">
        <v>4416.58</v>
      </c>
      <c r="GZ55">
        <v>4499.92</v>
      </c>
      <c r="HA55">
        <v>4666.58</v>
      </c>
      <c r="HB55">
        <v>4833.25</v>
      </c>
      <c r="HC55">
        <v>4916.58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s="1" t="s">
        <v>4449</v>
      </c>
    </row>
    <row r="56" spans="1:218" x14ac:dyDescent="0.25">
      <c r="A56">
        <v>28</v>
      </c>
      <c r="B56">
        <v>25</v>
      </c>
      <c r="C56">
        <v>43</v>
      </c>
      <c r="D56">
        <v>98</v>
      </c>
      <c r="E56">
        <v>99</v>
      </c>
      <c r="F56">
        <v>0</v>
      </c>
      <c r="G56" s="1" t="s">
        <v>7450</v>
      </c>
      <c r="H56" s="1" t="s">
        <v>7051</v>
      </c>
      <c r="I56" s="1" t="s">
        <v>7450</v>
      </c>
      <c r="J56" s="1" t="s">
        <v>7051</v>
      </c>
      <c r="K56">
        <v>-1</v>
      </c>
      <c r="L56">
        <v>-4</v>
      </c>
      <c r="M56">
        <v>2166.58</v>
      </c>
      <c r="N56">
        <v>2333.25</v>
      </c>
      <c r="O56">
        <v>2416.58</v>
      </c>
      <c r="P56">
        <v>2583.25</v>
      </c>
      <c r="Q56">
        <v>2749.92</v>
      </c>
      <c r="R56">
        <v>2833.25</v>
      </c>
      <c r="S56">
        <v>2999.92</v>
      </c>
      <c r="T56">
        <v>3166.58</v>
      </c>
      <c r="U56">
        <v>3249.92</v>
      </c>
      <c r="V56">
        <v>-4</v>
      </c>
      <c r="W56">
        <v>2249.92</v>
      </c>
      <c r="X56">
        <v>2416.58</v>
      </c>
      <c r="Y56">
        <v>2499.92</v>
      </c>
      <c r="Z56">
        <v>2666.58</v>
      </c>
      <c r="AA56">
        <v>2833.25</v>
      </c>
      <c r="AB56">
        <v>2916.58</v>
      </c>
      <c r="AC56">
        <v>3083.25</v>
      </c>
      <c r="AD56">
        <v>3249.92</v>
      </c>
      <c r="AE56">
        <v>3333.25</v>
      </c>
      <c r="AF56">
        <v>-4</v>
      </c>
      <c r="AG56">
        <v>2333.25</v>
      </c>
      <c r="AH56">
        <v>2499.92</v>
      </c>
      <c r="AI56">
        <v>2583.25</v>
      </c>
      <c r="AJ56">
        <v>2749.92</v>
      </c>
      <c r="AK56">
        <v>2916.58</v>
      </c>
      <c r="AL56">
        <v>2999.92</v>
      </c>
      <c r="AM56">
        <v>3166.58</v>
      </c>
      <c r="AN56">
        <v>3333.25</v>
      </c>
      <c r="AO56">
        <v>3416.58</v>
      </c>
      <c r="AP56">
        <v>-4</v>
      </c>
      <c r="AQ56">
        <v>2416.58</v>
      </c>
      <c r="AR56">
        <v>2583.25</v>
      </c>
      <c r="AS56">
        <v>2666.58</v>
      </c>
      <c r="AT56">
        <v>2833.25</v>
      </c>
      <c r="AU56">
        <v>2999.92</v>
      </c>
      <c r="AV56">
        <v>3083.25</v>
      </c>
      <c r="AW56">
        <v>3249.92</v>
      </c>
      <c r="AX56">
        <v>3416.58</v>
      </c>
      <c r="AY56">
        <v>3499.92</v>
      </c>
      <c r="AZ56">
        <v>-4</v>
      </c>
      <c r="BA56">
        <v>2499.92</v>
      </c>
      <c r="BB56">
        <v>2666.58</v>
      </c>
      <c r="BC56">
        <v>2749.92</v>
      </c>
      <c r="BD56">
        <v>2916.58</v>
      </c>
      <c r="BE56">
        <v>3083.25</v>
      </c>
      <c r="BF56">
        <v>3166.58</v>
      </c>
      <c r="BG56">
        <v>3333.25</v>
      </c>
      <c r="BH56">
        <v>3499.92</v>
      </c>
      <c r="BI56">
        <v>3583.25</v>
      </c>
      <c r="BJ56">
        <v>-4</v>
      </c>
      <c r="BK56">
        <v>2583.25</v>
      </c>
      <c r="BL56">
        <v>2749.92</v>
      </c>
      <c r="BM56">
        <v>2833.25</v>
      </c>
      <c r="BN56">
        <v>2999.92</v>
      </c>
      <c r="BO56">
        <v>3166.58</v>
      </c>
      <c r="BP56">
        <v>3249.92</v>
      </c>
      <c r="BQ56">
        <v>3416.58</v>
      </c>
      <c r="BR56">
        <v>3583.25</v>
      </c>
      <c r="BS56">
        <v>3666.58</v>
      </c>
      <c r="BT56">
        <v>-4</v>
      </c>
      <c r="BU56">
        <v>2666.58</v>
      </c>
      <c r="BV56">
        <v>2833.25</v>
      </c>
      <c r="BW56">
        <v>2916.58</v>
      </c>
      <c r="BX56">
        <v>3083.25</v>
      </c>
      <c r="BY56">
        <v>3249.92</v>
      </c>
      <c r="BZ56">
        <v>3333.25</v>
      </c>
      <c r="CA56">
        <v>3499.92</v>
      </c>
      <c r="CB56">
        <v>3666.58</v>
      </c>
      <c r="CC56">
        <v>3749.92</v>
      </c>
      <c r="CD56">
        <v>-4</v>
      </c>
      <c r="CE56">
        <v>2749.92</v>
      </c>
      <c r="CF56">
        <v>2916.58</v>
      </c>
      <c r="CG56">
        <v>2999.92</v>
      </c>
      <c r="CH56">
        <v>3166.58</v>
      </c>
      <c r="CI56">
        <v>3333.25</v>
      </c>
      <c r="CJ56">
        <v>3416.58</v>
      </c>
      <c r="CK56">
        <v>3583.25</v>
      </c>
      <c r="CL56">
        <v>3749.92</v>
      </c>
      <c r="CM56">
        <v>3833.25</v>
      </c>
      <c r="CN56">
        <v>-4</v>
      </c>
      <c r="CO56">
        <v>2833.25</v>
      </c>
      <c r="CP56">
        <v>2999.92</v>
      </c>
      <c r="CQ56">
        <v>3083.25</v>
      </c>
      <c r="CR56">
        <v>3249.92</v>
      </c>
      <c r="CS56">
        <v>3416.58</v>
      </c>
      <c r="CT56">
        <v>3499.92</v>
      </c>
      <c r="CU56">
        <v>3666.58</v>
      </c>
      <c r="CV56">
        <v>3833.25</v>
      </c>
      <c r="CW56">
        <v>3916.58</v>
      </c>
      <c r="CX56">
        <v>-4</v>
      </c>
      <c r="CY56">
        <v>2916.58</v>
      </c>
      <c r="CZ56">
        <v>3083.25</v>
      </c>
      <c r="DA56">
        <v>3166.58</v>
      </c>
      <c r="DB56">
        <v>3333.25</v>
      </c>
      <c r="DC56">
        <v>3499.92</v>
      </c>
      <c r="DD56">
        <v>3583.25</v>
      </c>
      <c r="DE56">
        <v>3749.92</v>
      </c>
      <c r="DF56">
        <v>3916.58</v>
      </c>
      <c r="DG56">
        <v>3999.92</v>
      </c>
      <c r="DH56">
        <v>-4</v>
      </c>
      <c r="DI56">
        <v>2999.92</v>
      </c>
      <c r="DJ56">
        <v>3166.58</v>
      </c>
      <c r="DK56">
        <v>3249.92</v>
      </c>
      <c r="DL56">
        <v>3416.58</v>
      </c>
      <c r="DM56">
        <v>3583.25</v>
      </c>
      <c r="DN56">
        <v>3666.58</v>
      </c>
      <c r="DO56">
        <v>3833.25</v>
      </c>
      <c r="DP56">
        <v>3999.92</v>
      </c>
      <c r="DQ56">
        <v>4083.25</v>
      </c>
      <c r="DR56">
        <v>-4</v>
      </c>
      <c r="DS56">
        <v>3083.25</v>
      </c>
      <c r="DT56">
        <v>3249.92</v>
      </c>
      <c r="DU56">
        <v>3333.25</v>
      </c>
      <c r="DV56">
        <v>3499.92</v>
      </c>
      <c r="DW56">
        <v>3666.58</v>
      </c>
      <c r="DX56">
        <v>3749.92</v>
      </c>
      <c r="DY56">
        <v>3916.58</v>
      </c>
      <c r="DZ56">
        <v>4083.25</v>
      </c>
      <c r="EA56">
        <v>4166.58</v>
      </c>
      <c r="EB56">
        <v>-4</v>
      </c>
      <c r="EC56">
        <v>3166.58</v>
      </c>
      <c r="ED56">
        <v>3333.25</v>
      </c>
      <c r="EE56">
        <v>3416.58</v>
      </c>
      <c r="EF56">
        <v>3583.25</v>
      </c>
      <c r="EG56">
        <v>3833.25</v>
      </c>
      <c r="EH56">
        <v>3916.58</v>
      </c>
      <c r="EI56">
        <v>4083.25</v>
      </c>
      <c r="EJ56">
        <v>4249.92</v>
      </c>
      <c r="EK56">
        <v>4333.25</v>
      </c>
      <c r="EL56">
        <v>-4</v>
      </c>
      <c r="EM56">
        <v>-4</v>
      </c>
      <c r="EN56">
        <v>3416.58</v>
      </c>
      <c r="EO56">
        <v>3499.92</v>
      </c>
      <c r="EP56">
        <v>3666.58</v>
      </c>
      <c r="EQ56">
        <v>3916.58</v>
      </c>
      <c r="ER56">
        <v>3999.92</v>
      </c>
      <c r="ES56">
        <v>4166.58</v>
      </c>
      <c r="ET56">
        <v>4333.25</v>
      </c>
      <c r="EU56">
        <v>4416.58</v>
      </c>
      <c r="EV56">
        <v>-4</v>
      </c>
      <c r="EW56">
        <v>-4</v>
      </c>
      <c r="EX56">
        <v>3499.92</v>
      </c>
      <c r="EY56">
        <v>3583.25</v>
      </c>
      <c r="EZ56">
        <v>3749.92</v>
      </c>
      <c r="FA56">
        <v>3999.92</v>
      </c>
      <c r="FB56">
        <v>4083.25</v>
      </c>
      <c r="FC56">
        <v>4249.92</v>
      </c>
      <c r="FD56">
        <v>4416.58</v>
      </c>
      <c r="FE56">
        <v>4499.92</v>
      </c>
      <c r="FF56">
        <v>-4</v>
      </c>
      <c r="FG56">
        <v>-4</v>
      </c>
      <c r="FH56">
        <v>3583.25</v>
      </c>
      <c r="FI56">
        <v>3666.58</v>
      </c>
      <c r="FJ56">
        <v>3833.25</v>
      </c>
      <c r="FK56">
        <v>4083.25</v>
      </c>
      <c r="FL56">
        <v>4166.58</v>
      </c>
      <c r="FM56">
        <v>4333.25</v>
      </c>
      <c r="FN56">
        <v>4499.92</v>
      </c>
      <c r="FO56">
        <v>4583.25</v>
      </c>
      <c r="FP56">
        <v>-4</v>
      </c>
      <c r="FQ56">
        <v>-4</v>
      </c>
      <c r="FR56">
        <v>3666.58</v>
      </c>
      <c r="FS56">
        <v>3749.92</v>
      </c>
      <c r="FT56">
        <v>3916.58</v>
      </c>
      <c r="FU56">
        <v>4166.58</v>
      </c>
      <c r="FV56">
        <v>4249.92</v>
      </c>
      <c r="FW56">
        <v>4416.58</v>
      </c>
      <c r="FX56">
        <v>4583.25</v>
      </c>
      <c r="FY56">
        <v>4666.58</v>
      </c>
      <c r="FZ56">
        <v>-4</v>
      </c>
      <c r="GA56">
        <v>-4</v>
      </c>
      <c r="GB56">
        <v>3749.92</v>
      </c>
      <c r="GC56">
        <v>3833.25</v>
      </c>
      <c r="GD56">
        <v>3999.92</v>
      </c>
      <c r="GE56">
        <v>4249.92</v>
      </c>
      <c r="GF56">
        <v>4333.25</v>
      </c>
      <c r="GG56">
        <v>4499.92</v>
      </c>
      <c r="GH56">
        <v>4666.58</v>
      </c>
      <c r="GI56">
        <v>4749.92</v>
      </c>
      <c r="GJ56">
        <v>-4</v>
      </c>
      <c r="GK56">
        <v>-4</v>
      </c>
      <c r="GL56">
        <v>3833.25</v>
      </c>
      <c r="GM56">
        <v>3916.58</v>
      </c>
      <c r="GN56">
        <v>4083.25</v>
      </c>
      <c r="GO56">
        <v>4333.25</v>
      </c>
      <c r="GP56">
        <v>4416.58</v>
      </c>
      <c r="GQ56">
        <v>4583.25</v>
      </c>
      <c r="GR56">
        <v>4749.92</v>
      </c>
      <c r="GS56">
        <v>4833.25</v>
      </c>
      <c r="GT56">
        <v>-4</v>
      </c>
      <c r="GU56">
        <v>-4</v>
      </c>
      <c r="GV56">
        <v>-4</v>
      </c>
      <c r="GW56">
        <v>3999.92</v>
      </c>
      <c r="GX56">
        <v>4166.58</v>
      </c>
      <c r="GY56">
        <v>4416.58</v>
      </c>
      <c r="GZ56">
        <v>4499.92</v>
      </c>
      <c r="HA56">
        <v>4666.58</v>
      </c>
      <c r="HB56">
        <v>4833.25</v>
      </c>
      <c r="HC56">
        <v>4916.58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s="1" t="s">
        <v>4449</v>
      </c>
    </row>
    <row r="57" spans="1:218" x14ac:dyDescent="0.25">
      <c r="A57">
        <v>30</v>
      </c>
      <c r="B57">
        <v>27</v>
      </c>
      <c r="C57">
        <v>14</v>
      </c>
      <c r="D57">
        <v>98</v>
      </c>
      <c r="E57">
        <v>99</v>
      </c>
      <c r="F57">
        <v>0</v>
      </c>
      <c r="G57" s="1" t="s">
        <v>6791</v>
      </c>
      <c r="H57" s="1" t="s">
        <v>8747</v>
      </c>
      <c r="I57" s="1" t="s">
        <v>6791</v>
      </c>
      <c r="J57" s="1" t="s">
        <v>8747</v>
      </c>
      <c r="K57">
        <v>-1</v>
      </c>
      <c r="L57">
        <v>-4</v>
      </c>
      <c r="M57">
        <v>2538</v>
      </c>
      <c r="N57">
        <v>3204</v>
      </c>
      <c r="O57">
        <v>3870</v>
      </c>
      <c r="P57">
        <v>4536</v>
      </c>
      <c r="Q57">
        <v>5202</v>
      </c>
      <c r="R57">
        <v>5868</v>
      </c>
      <c r="S57">
        <v>6534</v>
      </c>
      <c r="T57">
        <v>7200</v>
      </c>
      <c r="U57">
        <v>7866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s="1" t="s">
        <v>4449</v>
      </c>
    </row>
    <row r="58" spans="1:218" x14ac:dyDescent="0.25">
      <c r="A58">
        <v>30</v>
      </c>
      <c r="B58">
        <v>27</v>
      </c>
      <c r="C58">
        <v>14</v>
      </c>
      <c r="D58">
        <v>98</v>
      </c>
      <c r="E58">
        <v>99</v>
      </c>
      <c r="F58">
        <v>0</v>
      </c>
      <c r="G58" s="1" t="s">
        <v>8748</v>
      </c>
      <c r="H58" s="1" t="s">
        <v>6837</v>
      </c>
      <c r="I58" s="1" t="s">
        <v>8748</v>
      </c>
      <c r="J58" s="1" t="s">
        <v>6837</v>
      </c>
      <c r="K58">
        <v>-1</v>
      </c>
      <c r="L58">
        <v>-4</v>
      </c>
      <c r="M58">
        <v>2607</v>
      </c>
      <c r="N58">
        <v>3288</v>
      </c>
      <c r="O58">
        <v>3970</v>
      </c>
      <c r="P58">
        <v>4651</v>
      </c>
      <c r="Q58">
        <v>5333</v>
      </c>
      <c r="R58">
        <v>6014</v>
      </c>
      <c r="S58">
        <v>6695</v>
      </c>
      <c r="T58">
        <v>7377</v>
      </c>
      <c r="U58">
        <v>8058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s="1" t="s">
        <v>4449</v>
      </c>
    </row>
    <row r="59" spans="1:218" x14ac:dyDescent="0.25">
      <c r="A59">
        <v>30</v>
      </c>
      <c r="B59">
        <v>27</v>
      </c>
      <c r="C59">
        <v>14</v>
      </c>
      <c r="D59">
        <v>98</v>
      </c>
      <c r="E59">
        <v>99</v>
      </c>
      <c r="F59">
        <v>0</v>
      </c>
      <c r="G59" s="1" t="s">
        <v>6930</v>
      </c>
      <c r="H59" s="1" t="s">
        <v>9457</v>
      </c>
      <c r="I59" s="1" t="s">
        <v>6930</v>
      </c>
      <c r="J59" s="1" t="s">
        <v>9457</v>
      </c>
      <c r="K59">
        <v>-1</v>
      </c>
      <c r="L59">
        <v>-4</v>
      </c>
      <c r="M59">
        <v>2658</v>
      </c>
      <c r="N59">
        <v>3349</v>
      </c>
      <c r="O59">
        <v>4039</v>
      </c>
      <c r="P59">
        <v>4730</v>
      </c>
      <c r="Q59">
        <v>5421</v>
      </c>
      <c r="R59">
        <v>6111</v>
      </c>
      <c r="S59">
        <v>6802</v>
      </c>
      <c r="T59">
        <v>7493</v>
      </c>
      <c r="U59">
        <v>8183</v>
      </c>
      <c r="V59">
        <v>-4</v>
      </c>
      <c r="W59">
        <v>-4</v>
      </c>
      <c r="X59">
        <v>-4</v>
      </c>
      <c r="Y59">
        <v>-4</v>
      </c>
      <c r="Z59">
        <v>-4</v>
      </c>
      <c r="AA59">
        <v>-4</v>
      </c>
      <c r="AB59">
        <v>-4</v>
      </c>
      <c r="AC59">
        <v>-4</v>
      </c>
      <c r="AD59">
        <v>-4</v>
      </c>
      <c r="AE59">
        <v>-4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-4</v>
      </c>
      <c r="AO59">
        <v>-4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-4</v>
      </c>
      <c r="AZ59">
        <v>-4</v>
      </c>
      <c r="BA59">
        <v>-4</v>
      </c>
      <c r="BB59">
        <v>-4</v>
      </c>
      <c r="BC59">
        <v>-4</v>
      </c>
      <c r="BD59">
        <v>-4</v>
      </c>
      <c r="BE59">
        <v>-4</v>
      </c>
      <c r="BF59">
        <v>-4</v>
      </c>
      <c r="BG59">
        <v>-4</v>
      </c>
      <c r="BH59">
        <v>-4</v>
      </c>
      <c r="BI59">
        <v>-4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R59">
        <v>-4</v>
      </c>
      <c r="BS59">
        <v>-4</v>
      </c>
      <c r="BT59">
        <v>-4</v>
      </c>
      <c r="BU59">
        <v>-4</v>
      </c>
      <c r="BV59">
        <v>-4</v>
      </c>
      <c r="BW59">
        <v>-4</v>
      </c>
      <c r="BX59">
        <v>-4</v>
      </c>
      <c r="BY59">
        <v>-4</v>
      </c>
      <c r="BZ59">
        <v>-4</v>
      </c>
      <c r="CA59">
        <v>-4</v>
      </c>
      <c r="CB59">
        <v>-4</v>
      </c>
      <c r="CC59">
        <v>-4</v>
      </c>
      <c r="CD59">
        <v>-4</v>
      </c>
      <c r="CE59">
        <v>-4</v>
      </c>
      <c r="CF59">
        <v>-4</v>
      </c>
      <c r="CG59">
        <v>-4</v>
      </c>
      <c r="CH59">
        <v>-4</v>
      </c>
      <c r="CI59">
        <v>-4</v>
      </c>
      <c r="CJ59">
        <v>-4</v>
      </c>
      <c r="CK59">
        <v>-4</v>
      </c>
      <c r="CL59">
        <v>-4</v>
      </c>
      <c r="CM59">
        <v>-4</v>
      </c>
      <c r="CN59">
        <v>-4</v>
      </c>
      <c r="CO59">
        <v>-4</v>
      </c>
      <c r="CP59">
        <v>-4</v>
      </c>
      <c r="CQ59">
        <v>-4</v>
      </c>
      <c r="CR59">
        <v>-4</v>
      </c>
      <c r="CS59">
        <v>-4</v>
      </c>
      <c r="CT59">
        <v>-4</v>
      </c>
      <c r="CU59">
        <v>-4</v>
      </c>
      <c r="CV59">
        <v>-4</v>
      </c>
      <c r="CW59">
        <v>-4</v>
      </c>
      <c r="CX59">
        <v>-4</v>
      </c>
      <c r="CY59">
        <v>-4</v>
      </c>
      <c r="CZ59">
        <v>-4</v>
      </c>
      <c r="DA59">
        <v>-4</v>
      </c>
      <c r="DB59">
        <v>-4</v>
      </c>
      <c r="DC59">
        <v>-4</v>
      </c>
      <c r="DD59">
        <v>-4</v>
      </c>
      <c r="DE59">
        <v>-4</v>
      </c>
      <c r="DF59">
        <v>-4</v>
      </c>
      <c r="DG59">
        <v>-4</v>
      </c>
      <c r="DH59">
        <v>-4</v>
      </c>
      <c r="DI59">
        <v>-4</v>
      </c>
      <c r="DJ59">
        <v>-4</v>
      </c>
      <c r="DK59">
        <v>-4</v>
      </c>
      <c r="DL59">
        <v>-4</v>
      </c>
      <c r="DM59">
        <v>-4</v>
      </c>
      <c r="DN59">
        <v>-4</v>
      </c>
      <c r="DO59">
        <v>-4</v>
      </c>
      <c r="DP59">
        <v>-4</v>
      </c>
      <c r="DQ59">
        <v>-4</v>
      </c>
      <c r="DR59">
        <v>-4</v>
      </c>
      <c r="DS59">
        <v>-4</v>
      </c>
      <c r="DT59">
        <v>-4</v>
      </c>
      <c r="DU59">
        <v>-4</v>
      </c>
      <c r="DV59">
        <v>-4</v>
      </c>
      <c r="DW59">
        <v>-4</v>
      </c>
      <c r="DX59">
        <v>-4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s="1"/>
    </row>
    <row r="60" spans="1:218" x14ac:dyDescent="0.25">
      <c r="A60">
        <v>30</v>
      </c>
      <c r="B60">
        <v>27</v>
      </c>
      <c r="C60">
        <v>14</v>
      </c>
      <c r="D60">
        <v>98</v>
      </c>
      <c r="E60">
        <v>99</v>
      </c>
      <c r="F60">
        <v>0</v>
      </c>
      <c r="G60" s="1" t="s">
        <v>6600</v>
      </c>
      <c r="H60" s="1" t="s">
        <v>6860</v>
      </c>
      <c r="I60" s="1" t="s">
        <v>6600</v>
      </c>
      <c r="J60" s="1" t="s">
        <v>6860</v>
      </c>
      <c r="K60">
        <v>-1</v>
      </c>
      <c r="L60">
        <v>-4</v>
      </c>
      <c r="M60">
        <v>2607</v>
      </c>
      <c r="N60">
        <v>3288</v>
      </c>
      <c r="O60">
        <v>3970</v>
      </c>
      <c r="P60">
        <v>4651</v>
      </c>
      <c r="Q60">
        <v>5333</v>
      </c>
      <c r="R60">
        <v>6014</v>
      </c>
      <c r="S60">
        <v>6695</v>
      </c>
      <c r="T60">
        <v>7377</v>
      </c>
      <c r="U60">
        <v>8058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-4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s="1"/>
    </row>
    <row r="61" spans="1:218" x14ac:dyDescent="0.25">
      <c r="A61">
        <v>34</v>
      </c>
      <c r="B61">
        <v>31</v>
      </c>
      <c r="C61">
        <v>6</v>
      </c>
      <c r="D61">
        <v>98</v>
      </c>
      <c r="E61">
        <v>99</v>
      </c>
      <c r="F61">
        <v>0</v>
      </c>
      <c r="G61" s="1" t="s">
        <v>6704</v>
      </c>
      <c r="H61" s="1" t="s">
        <v>6251</v>
      </c>
      <c r="I61" s="1" t="s">
        <v>6704</v>
      </c>
      <c r="J61" s="1" t="s">
        <v>6251</v>
      </c>
      <c r="K61">
        <v>-1</v>
      </c>
      <c r="L61">
        <v>2333.33</v>
      </c>
      <c r="M61">
        <v>2333.33</v>
      </c>
      <c r="N61">
        <v>2933.33</v>
      </c>
      <c r="O61">
        <v>3533.33</v>
      </c>
      <c r="P61">
        <v>4133.33</v>
      </c>
      <c r="Q61">
        <v>4733.33</v>
      </c>
      <c r="R61">
        <v>5333.33</v>
      </c>
      <c r="S61">
        <v>5933.33</v>
      </c>
      <c r="T61">
        <v>6533.33</v>
      </c>
      <c r="U61">
        <v>7133.33</v>
      </c>
      <c r="V61">
        <v>2391.67</v>
      </c>
      <c r="W61">
        <v>2391.67</v>
      </c>
      <c r="X61">
        <v>3006.67</v>
      </c>
      <c r="Y61">
        <v>3621.67</v>
      </c>
      <c r="Z61">
        <v>4236.67</v>
      </c>
      <c r="AA61">
        <v>4851.67</v>
      </c>
      <c r="AB61">
        <v>5466.67</v>
      </c>
      <c r="AC61">
        <v>6081.67</v>
      </c>
      <c r="AD61">
        <v>6696.67</v>
      </c>
      <c r="AE61">
        <v>7311.67</v>
      </c>
      <c r="AF61">
        <v>2450</v>
      </c>
      <c r="AG61">
        <v>2450</v>
      </c>
      <c r="AH61">
        <v>3080</v>
      </c>
      <c r="AI61">
        <v>3710</v>
      </c>
      <c r="AJ61">
        <v>4340</v>
      </c>
      <c r="AK61">
        <v>4970</v>
      </c>
      <c r="AL61">
        <v>5600</v>
      </c>
      <c r="AM61">
        <v>6230</v>
      </c>
      <c r="AN61">
        <v>6860</v>
      </c>
      <c r="AO61">
        <v>7490</v>
      </c>
      <c r="AP61">
        <v>2508.33</v>
      </c>
      <c r="AQ61">
        <v>2508.33</v>
      </c>
      <c r="AR61">
        <v>3153.33</v>
      </c>
      <c r="AS61">
        <v>3798.33</v>
      </c>
      <c r="AT61">
        <v>4443.33</v>
      </c>
      <c r="AU61">
        <v>5088.33</v>
      </c>
      <c r="AV61">
        <v>5733.33</v>
      </c>
      <c r="AW61">
        <v>6378.33</v>
      </c>
      <c r="AX61">
        <v>7023.33</v>
      </c>
      <c r="AY61">
        <v>7668.33</v>
      </c>
      <c r="AZ61">
        <v>2566.67</v>
      </c>
      <c r="BA61">
        <v>2566.67</v>
      </c>
      <c r="BB61">
        <v>3226.67</v>
      </c>
      <c r="BC61">
        <v>3886.67</v>
      </c>
      <c r="BD61">
        <v>4546.67</v>
      </c>
      <c r="BE61">
        <v>5206.67</v>
      </c>
      <c r="BF61">
        <v>5866.67</v>
      </c>
      <c r="BG61">
        <v>6526.67</v>
      </c>
      <c r="BH61">
        <v>7186.67</v>
      </c>
      <c r="BI61">
        <v>7846.67</v>
      </c>
      <c r="BJ61">
        <v>2625</v>
      </c>
      <c r="BK61">
        <v>2625</v>
      </c>
      <c r="BL61">
        <v>3300</v>
      </c>
      <c r="BM61">
        <v>3975</v>
      </c>
      <c r="BN61">
        <v>4650</v>
      </c>
      <c r="BO61">
        <v>5325</v>
      </c>
      <c r="BP61">
        <v>6000</v>
      </c>
      <c r="BQ61">
        <v>6675</v>
      </c>
      <c r="BR61">
        <v>7350</v>
      </c>
      <c r="BS61">
        <v>8025</v>
      </c>
      <c r="BT61">
        <v>2685</v>
      </c>
      <c r="BU61">
        <v>2683.33</v>
      </c>
      <c r="BV61">
        <v>3373.33</v>
      </c>
      <c r="BW61">
        <v>4063.33</v>
      </c>
      <c r="BX61">
        <v>4753.33</v>
      </c>
      <c r="BY61">
        <v>5443.33</v>
      </c>
      <c r="BZ61">
        <v>6133.33</v>
      </c>
      <c r="CA61">
        <v>6823.33</v>
      </c>
      <c r="CB61">
        <v>7513.33</v>
      </c>
      <c r="CC61">
        <v>8203.33</v>
      </c>
      <c r="CD61">
        <v>2741.67</v>
      </c>
      <c r="CE61">
        <v>2741.67</v>
      </c>
      <c r="CF61">
        <v>3446.67</v>
      </c>
      <c r="CG61">
        <v>4151.67</v>
      </c>
      <c r="CH61">
        <v>4856.67</v>
      </c>
      <c r="CI61">
        <v>5561.67</v>
      </c>
      <c r="CJ61">
        <v>6266.67</v>
      </c>
      <c r="CK61">
        <v>6971.67</v>
      </c>
      <c r="CL61">
        <v>7676.67</v>
      </c>
      <c r="CM61">
        <v>8381.67</v>
      </c>
      <c r="CN61">
        <v>2800</v>
      </c>
      <c r="CO61">
        <v>2800</v>
      </c>
      <c r="CP61">
        <v>3520</v>
      </c>
      <c r="CQ61">
        <v>4240</v>
      </c>
      <c r="CR61">
        <v>4960</v>
      </c>
      <c r="CS61">
        <v>5680</v>
      </c>
      <c r="CT61">
        <v>6400</v>
      </c>
      <c r="CU61">
        <v>7120</v>
      </c>
      <c r="CV61">
        <v>7840</v>
      </c>
      <c r="CW61">
        <v>8560</v>
      </c>
      <c r="CX61">
        <v>2858.33</v>
      </c>
      <c r="CY61">
        <v>2858.33</v>
      </c>
      <c r="CZ61">
        <v>3593.33</v>
      </c>
      <c r="DA61">
        <v>4328.33</v>
      </c>
      <c r="DB61">
        <v>5063.33</v>
      </c>
      <c r="DC61">
        <v>5798.33</v>
      </c>
      <c r="DD61">
        <v>6533.33</v>
      </c>
      <c r="DE61">
        <v>7268.33</v>
      </c>
      <c r="DF61">
        <v>8003.33</v>
      </c>
      <c r="DG61">
        <v>8738.33</v>
      </c>
      <c r="DH61">
        <v>2916.67</v>
      </c>
      <c r="DI61">
        <v>2916.67</v>
      </c>
      <c r="DJ61">
        <v>3666.67</v>
      </c>
      <c r="DK61">
        <v>4416.67</v>
      </c>
      <c r="DL61">
        <v>5166.67</v>
      </c>
      <c r="DM61">
        <v>5916.67</v>
      </c>
      <c r="DN61">
        <v>6666.67</v>
      </c>
      <c r="DO61">
        <v>7416.67</v>
      </c>
      <c r="DP61">
        <v>8166.67</v>
      </c>
      <c r="DQ61">
        <v>8916.67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s="1" t="s">
        <v>9611</v>
      </c>
    </row>
    <row r="62" spans="1:218" x14ac:dyDescent="0.25">
      <c r="A62">
        <v>34</v>
      </c>
      <c r="B62">
        <v>31</v>
      </c>
      <c r="C62">
        <v>6</v>
      </c>
      <c r="D62">
        <v>98</v>
      </c>
      <c r="E62">
        <v>99</v>
      </c>
      <c r="F62">
        <v>0</v>
      </c>
      <c r="G62" s="1" t="s">
        <v>6254</v>
      </c>
      <c r="H62" s="1" t="s">
        <v>6940</v>
      </c>
      <c r="I62" s="1" t="s">
        <v>6254</v>
      </c>
      <c r="J62" s="1" t="s">
        <v>6940</v>
      </c>
      <c r="K62">
        <v>-1</v>
      </c>
      <c r="L62">
        <v>2428.33</v>
      </c>
      <c r="M62">
        <v>2428.33</v>
      </c>
      <c r="N62">
        <v>3051.67</v>
      </c>
      <c r="O62">
        <v>3675</v>
      </c>
      <c r="P62">
        <v>4298.33</v>
      </c>
      <c r="Q62">
        <v>4921.67</v>
      </c>
      <c r="R62">
        <v>5545</v>
      </c>
      <c r="S62">
        <v>6168.33</v>
      </c>
      <c r="T62">
        <v>6791.67</v>
      </c>
      <c r="U62">
        <v>7415</v>
      </c>
      <c r="V62">
        <v>2489.08</v>
      </c>
      <c r="W62">
        <v>2489.08</v>
      </c>
      <c r="X62">
        <v>3128</v>
      </c>
      <c r="Y62">
        <v>3766.92</v>
      </c>
      <c r="Z62">
        <v>4405.83</v>
      </c>
      <c r="AA62">
        <v>5044.75</v>
      </c>
      <c r="AB62">
        <v>5683.67</v>
      </c>
      <c r="AC62">
        <v>6322.58</v>
      </c>
      <c r="AD62">
        <v>6961.5</v>
      </c>
      <c r="AE62">
        <v>7600.42</v>
      </c>
      <c r="AF62">
        <v>2549.75</v>
      </c>
      <c r="AG62">
        <v>2549.75</v>
      </c>
      <c r="AH62">
        <v>3204.25</v>
      </c>
      <c r="AI62">
        <v>3858.75</v>
      </c>
      <c r="AJ62">
        <v>4513.25</v>
      </c>
      <c r="AK62">
        <v>5167.75</v>
      </c>
      <c r="AL62">
        <v>5822.25</v>
      </c>
      <c r="AM62">
        <v>6476.75</v>
      </c>
      <c r="AN62">
        <v>7131.25</v>
      </c>
      <c r="AO62">
        <v>7785.75</v>
      </c>
      <c r="AP62">
        <v>2610.5</v>
      </c>
      <c r="AQ62">
        <v>2610.5</v>
      </c>
      <c r="AR62">
        <v>3280.58</v>
      </c>
      <c r="AS62">
        <v>3950.67</v>
      </c>
      <c r="AT62">
        <v>4620.75</v>
      </c>
      <c r="AU62">
        <v>5290.83</v>
      </c>
      <c r="AV62">
        <v>5960.92</v>
      </c>
      <c r="AW62">
        <v>6631</v>
      </c>
      <c r="AX62">
        <v>7301.08</v>
      </c>
      <c r="AY62">
        <v>7971.17</v>
      </c>
      <c r="AZ62">
        <v>2671.17</v>
      </c>
      <c r="BA62">
        <v>2671.17</v>
      </c>
      <c r="BB62">
        <v>3365.25</v>
      </c>
      <c r="BC62">
        <v>4042.5</v>
      </c>
      <c r="BD62">
        <v>4728.17</v>
      </c>
      <c r="BE62">
        <v>5413.83</v>
      </c>
      <c r="BF62">
        <v>6099.5</v>
      </c>
      <c r="BG62">
        <v>6785.17</v>
      </c>
      <c r="BH62">
        <v>7470.83</v>
      </c>
      <c r="BI62">
        <v>8156.5</v>
      </c>
      <c r="BJ62">
        <v>2731.92</v>
      </c>
      <c r="BK62">
        <v>2731.92</v>
      </c>
      <c r="BL62">
        <v>3433.17</v>
      </c>
      <c r="BM62">
        <v>4134.42</v>
      </c>
      <c r="BN62">
        <v>4835.67</v>
      </c>
      <c r="BO62">
        <v>5536.92</v>
      </c>
      <c r="BP62">
        <v>6238.17</v>
      </c>
      <c r="BQ62">
        <v>6939.42</v>
      </c>
      <c r="BR62">
        <v>7640.67</v>
      </c>
      <c r="BS62">
        <v>8341.92</v>
      </c>
      <c r="BT62">
        <v>2792.58</v>
      </c>
      <c r="BU62">
        <v>2792.58</v>
      </c>
      <c r="BV62">
        <v>3509.42</v>
      </c>
      <c r="BW62">
        <v>4226.25</v>
      </c>
      <c r="BX62">
        <v>4943.08</v>
      </c>
      <c r="BY62">
        <v>5659.92</v>
      </c>
      <c r="BZ62">
        <v>6376.75</v>
      </c>
      <c r="CA62">
        <v>7093.58</v>
      </c>
      <c r="CB62">
        <v>7810.42</v>
      </c>
      <c r="CC62">
        <v>8527.25</v>
      </c>
      <c r="CD62">
        <v>2853.33</v>
      </c>
      <c r="CE62">
        <v>2853.33</v>
      </c>
      <c r="CF62">
        <v>3585.75</v>
      </c>
      <c r="CG62">
        <v>4318.17</v>
      </c>
      <c r="CH62">
        <v>5050.58</v>
      </c>
      <c r="CI62">
        <v>5783</v>
      </c>
      <c r="CJ62">
        <v>6515.42</v>
      </c>
      <c r="CK62">
        <v>7247.83</v>
      </c>
      <c r="CL62">
        <v>7980.25</v>
      </c>
      <c r="CM62">
        <v>8712.67</v>
      </c>
      <c r="CN62">
        <v>2914</v>
      </c>
      <c r="CO62">
        <v>2914</v>
      </c>
      <c r="CP62">
        <v>3662</v>
      </c>
      <c r="CQ62">
        <v>4410</v>
      </c>
      <c r="CR62">
        <v>5158</v>
      </c>
      <c r="CS62">
        <v>5906</v>
      </c>
      <c r="CT62">
        <v>6654</v>
      </c>
      <c r="CU62">
        <v>7402</v>
      </c>
      <c r="CV62">
        <v>8150</v>
      </c>
      <c r="CW62">
        <v>8898</v>
      </c>
      <c r="CX62">
        <v>2974.75</v>
      </c>
      <c r="CY62">
        <v>2974.75</v>
      </c>
      <c r="CZ62">
        <v>3738.33</v>
      </c>
      <c r="DA62">
        <v>4501.92</v>
      </c>
      <c r="DB62">
        <v>5265.5</v>
      </c>
      <c r="DC62">
        <v>6029.08</v>
      </c>
      <c r="DD62">
        <v>6792.83</v>
      </c>
      <c r="DE62">
        <v>7556.25</v>
      </c>
      <c r="DF62">
        <v>8319.83</v>
      </c>
      <c r="DG62">
        <v>9083.42</v>
      </c>
      <c r="DH62">
        <v>3035.42</v>
      </c>
      <c r="DI62">
        <v>3035.42</v>
      </c>
      <c r="DJ62">
        <v>3814.58</v>
      </c>
      <c r="DK62">
        <v>4593.75</v>
      </c>
      <c r="DL62">
        <v>5372.92</v>
      </c>
      <c r="DM62">
        <v>6152.08</v>
      </c>
      <c r="DN62">
        <v>6931.25</v>
      </c>
      <c r="DO62">
        <v>7710.42</v>
      </c>
      <c r="DP62">
        <v>8489.58</v>
      </c>
      <c r="DQ62">
        <v>9268.75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s="1" t="s">
        <v>9611</v>
      </c>
    </row>
    <row r="63" spans="1:218" x14ac:dyDescent="0.25">
      <c r="A63">
        <v>34</v>
      </c>
      <c r="B63">
        <v>31</v>
      </c>
      <c r="C63">
        <v>6</v>
      </c>
      <c r="D63">
        <v>98</v>
      </c>
      <c r="E63">
        <v>99</v>
      </c>
      <c r="F63">
        <v>0</v>
      </c>
      <c r="G63" s="1" t="s">
        <v>6943</v>
      </c>
      <c r="H63" s="1" t="s">
        <v>6255</v>
      </c>
      <c r="I63" s="1" t="s">
        <v>6943</v>
      </c>
      <c r="J63" s="1" t="s">
        <v>6255</v>
      </c>
      <c r="K63">
        <v>-1</v>
      </c>
      <c r="L63">
        <v>2428.33</v>
      </c>
      <c r="M63">
        <v>2428.33</v>
      </c>
      <c r="N63">
        <v>3051.67</v>
      </c>
      <c r="O63">
        <v>3675</v>
      </c>
      <c r="P63">
        <v>4298.33</v>
      </c>
      <c r="Q63">
        <v>4921.67</v>
      </c>
      <c r="R63">
        <v>5545</v>
      </c>
      <c r="S63">
        <v>6168.33</v>
      </c>
      <c r="T63">
        <v>6791.67</v>
      </c>
      <c r="U63">
        <v>7415</v>
      </c>
      <c r="V63">
        <v>2489.08</v>
      </c>
      <c r="W63">
        <v>2489.08</v>
      </c>
      <c r="X63">
        <v>3128</v>
      </c>
      <c r="Y63">
        <v>3766.92</v>
      </c>
      <c r="Z63">
        <v>4405.83</v>
      </c>
      <c r="AA63">
        <v>5044.75</v>
      </c>
      <c r="AB63">
        <v>5683.67</v>
      </c>
      <c r="AC63">
        <v>6322.58</v>
      </c>
      <c r="AD63">
        <v>6961.5</v>
      </c>
      <c r="AE63">
        <v>7600.42</v>
      </c>
      <c r="AF63">
        <v>2549.75</v>
      </c>
      <c r="AG63">
        <v>2549.75</v>
      </c>
      <c r="AH63">
        <v>3204.25</v>
      </c>
      <c r="AI63">
        <v>3858.75</v>
      </c>
      <c r="AJ63">
        <v>4513.25</v>
      </c>
      <c r="AK63">
        <v>5167.75</v>
      </c>
      <c r="AL63">
        <v>5822.25</v>
      </c>
      <c r="AM63">
        <v>6476.75</v>
      </c>
      <c r="AN63">
        <v>7131.25</v>
      </c>
      <c r="AO63">
        <v>7785.75</v>
      </c>
      <c r="AP63">
        <v>2610.5</v>
      </c>
      <c r="AQ63">
        <v>2610.5</v>
      </c>
      <c r="AR63">
        <v>3280.58</v>
      </c>
      <c r="AS63">
        <v>3950.67</v>
      </c>
      <c r="AT63">
        <v>4620.75</v>
      </c>
      <c r="AU63">
        <v>5290.83</v>
      </c>
      <c r="AV63">
        <v>5960.92</v>
      </c>
      <c r="AW63">
        <v>6631</v>
      </c>
      <c r="AX63">
        <v>7301.08</v>
      </c>
      <c r="AY63">
        <v>7971.17</v>
      </c>
      <c r="AZ63">
        <v>2671.17</v>
      </c>
      <c r="BA63">
        <v>2671.17</v>
      </c>
      <c r="BB63">
        <v>3356.83</v>
      </c>
      <c r="BC63">
        <v>4042.5</v>
      </c>
      <c r="BD63">
        <v>4728.17</v>
      </c>
      <c r="BE63">
        <v>5413.83</v>
      </c>
      <c r="BF63">
        <v>6099.5</v>
      </c>
      <c r="BG63">
        <v>6785.17</v>
      </c>
      <c r="BH63">
        <v>7470.83</v>
      </c>
      <c r="BI63">
        <v>8156.5</v>
      </c>
      <c r="BJ63">
        <v>2731.92</v>
      </c>
      <c r="BK63">
        <v>2731.92</v>
      </c>
      <c r="BL63">
        <v>3433.17</v>
      </c>
      <c r="BM63">
        <v>4134.42</v>
      </c>
      <c r="BN63">
        <v>4835.67</v>
      </c>
      <c r="BO63">
        <v>5536.92</v>
      </c>
      <c r="BP63">
        <v>6238.17</v>
      </c>
      <c r="BQ63">
        <v>6939.42</v>
      </c>
      <c r="BR63">
        <v>7640.67</v>
      </c>
      <c r="BS63">
        <v>8341.92</v>
      </c>
      <c r="BT63">
        <v>2792.58</v>
      </c>
      <c r="BU63">
        <v>2792.58</v>
      </c>
      <c r="BV63">
        <v>3509.42</v>
      </c>
      <c r="BW63">
        <v>4226.25</v>
      </c>
      <c r="BX63">
        <v>4943.08</v>
      </c>
      <c r="BY63">
        <v>5659.92</v>
      </c>
      <c r="BZ63">
        <v>6376.75</v>
      </c>
      <c r="CA63">
        <v>7093.58</v>
      </c>
      <c r="CB63">
        <v>7810.42</v>
      </c>
      <c r="CC63">
        <v>8527.25</v>
      </c>
      <c r="CD63">
        <v>2853.33</v>
      </c>
      <c r="CE63">
        <v>2853.33</v>
      </c>
      <c r="CF63">
        <v>3585.75</v>
      </c>
      <c r="CG63">
        <v>4318.17</v>
      </c>
      <c r="CH63">
        <v>5050.58</v>
      </c>
      <c r="CI63">
        <v>5783</v>
      </c>
      <c r="CJ63">
        <v>6515.42</v>
      </c>
      <c r="CK63">
        <v>7247.83</v>
      </c>
      <c r="CL63">
        <v>7980.25</v>
      </c>
      <c r="CM63">
        <v>8712.67</v>
      </c>
      <c r="CN63">
        <v>2914</v>
      </c>
      <c r="CO63">
        <v>2914</v>
      </c>
      <c r="CP63">
        <v>3662</v>
      </c>
      <c r="CQ63">
        <v>4410</v>
      </c>
      <c r="CR63">
        <v>5158</v>
      </c>
      <c r="CS63">
        <v>5906</v>
      </c>
      <c r="CT63">
        <v>6654</v>
      </c>
      <c r="CU63">
        <v>7402</v>
      </c>
      <c r="CV63">
        <v>8150</v>
      </c>
      <c r="CW63">
        <v>8898</v>
      </c>
      <c r="CX63">
        <v>2974.75</v>
      </c>
      <c r="CY63">
        <v>2974.75</v>
      </c>
      <c r="CZ63">
        <v>3738.33</v>
      </c>
      <c r="DA63">
        <v>4501.92</v>
      </c>
      <c r="DB63">
        <v>5265.5</v>
      </c>
      <c r="DC63">
        <v>6029.08</v>
      </c>
      <c r="DD63">
        <v>6792.67</v>
      </c>
      <c r="DE63">
        <v>7556.25</v>
      </c>
      <c r="DF63">
        <v>8319.83</v>
      </c>
      <c r="DG63">
        <v>9083.42</v>
      </c>
      <c r="DH63">
        <v>3035.42</v>
      </c>
      <c r="DI63">
        <v>3035.42</v>
      </c>
      <c r="DJ63">
        <v>3814.58</v>
      </c>
      <c r="DK63">
        <v>4593.75</v>
      </c>
      <c r="DL63">
        <v>5372.92</v>
      </c>
      <c r="DM63">
        <v>6152.08</v>
      </c>
      <c r="DN63">
        <v>6931.25</v>
      </c>
      <c r="DO63">
        <v>7710.42</v>
      </c>
      <c r="DP63">
        <v>8489.58</v>
      </c>
      <c r="DQ63">
        <v>9268.75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s="1" t="s">
        <v>4449</v>
      </c>
    </row>
    <row r="64" spans="1:218" x14ac:dyDescent="0.25">
      <c r="A64">
        <v>34</v>
      </c>
      <c r="B64">
        <v>31</v>
      </c>
      <c r="C64">
        <v>6</v>
      </c>
      <c r="D64">
        <v>98</v>
      </c>
      <c r="E64">
        <v>99</v>
      </c>
      <c r="F64">
        <v>0</v>
      </c>
      <c r="G64" s="1" t="s">
        <v>6811</v>
      </c>
      <c r="H64" s="1" t="s">
        <v>6631</v>
      </c>
      <c r="I64" s="1" t="s">
        <v>6811</v>
      </c>
      <c r="J64" s="1" t="s">
        <v>6631</v>
      </c>
      <c r="K64">
        <v>-1</v>
      </c>
      <c r="L64">
        <v>1815</v>
      </c>
      <c r="M64">
        <v>2451.67</v>
      </c>
      <c r="N64">
        <v>3088.33</v>
      </c>
      <c r="O64">
        <v>3725</v>
      </c>
      <c r="P64">
        <v>4361.67</v>
      </c>
      <c r="Q64">
        <v>4998.33</v>
      </c>
      <c r="R64">
        <v>5635</v>
      </c>
      <c r="S64">
        <v>6271.67</v>
      </c>
      <c r="T64">
        <v>6908.33</v>
      </c>
      <c r="U64">
        <v>7545</v>
      </c>
      <c r="V64">
        <v>1860.42</v>
      </c>
      <c r="W64">
        <v>2513</v>
      </c>
      <c r="X64">
        <v>3165.58</v>
      </c>
      <c r="Y64">
        <v>3818.17</v>
      </c>
      <c r="Z64">
        <v>4470.75</v>
      </c>
      <c r="AA64">
        <v>5123.33</v>
      </c>
      <c r="AB64">
        <v>5775.92</v>
      </c>
      <c r="AC64">
        <v>6428.5</v>
      </c>
      <c r="AD64">
        <v>7081.08</v>
      </c>
      <c r="AE64">
        <v>7733.67</v>
      </c>
      <c r="AF64">
        <v>1905.75</v>
      </c>
      <c r="AG64">
        <v>2574.25</v>
      </c>
      <c r="AH64">
        <v>3242.75</v>
      </c>
      <c r="AI64">
        <v>3911.25</v>
      </c>
      <c r="AJ64">
        <v>4578.92</v>
      </c>
      <c r="AK64">
        <v>5248.25</v>
      </c>
      <c r="AL64">
        <v>5916.75</v>
      </c>
      <c r="AM64">
        <v>6585.25</v>
      </c>
      <c r="AN64">
        <v>7253.75</v>
      </c>
      <c r="AO64">
        <v>7922.25</v>
      </c>
      <c r="AP64">
        <v>1951.17</v>
      </c>
      <c r="AQ64">
        <v>2635.58</v>
      </c>
      <c r="AR64">
        <v>3320</v>
      </c>
      <c r="AS64">
        <v>4004.42</v>
      </c>
      <c r="AT64">
        <v>4688.83</v>
      </c>
      <c r="AU64">
        <v>5373.25</v>
      </c>
      <c r="AV64">
        <v>6057.67</v>
      </c>
      <c r="AW64">
        <v>6742.08</v>
      </c>
      <c r="AX64">
        <v>7426.5</v>
      </c>
      <c r="AY64">
        <v>8110.92</v>
      </c>
      <c r="AZ64">
        <v>1996.5</v>
      </c>
      <c r="BA64">
        <v>2696.83</v>
      </c>
      <c r="BB64">
        <v>3397.17</v>
      </c>
      <c r="BC64">
        <v>4097.5</v>
      </c>
      <c r="BD64">
        <v>4797.83</v>
      </c>
      <c r="BE64">
        <v>5498.17</v>
      </c>
      <c r="BF64">
        <v>6198.5</v>
      </c>
      <c r="BG64">
        <v>6898.83</v>
      </c>
      <c r="BH64">
        <v>7599.17</v>
      </c>
      <c r="BI64">
        <v>8299.5</v>
      </c>
      <c r="BJ64">
        <v>2041.92</v>
      </c>
      <c r="BK64">
        <v>2758.17</v>
      </c>
      <c r="BL64">
        <v>3474.42</v>
      </c>
      <c r="BM64">
        <v>4190.67</v>
      </c>
      <c r="BN64">
        <v>4906.92</v>
      </c>
      <c r="BO64">
        <v>5623.17</v>
      </c>
      <c r="BP64">
        <v>6339.42</v>
      </c>
      <c r="BQ64">
        <v>7055.67</v>
      </c>
      <c r="BR64">
        <v>7771.92</v>
      </c>
      <c r="BS64">
        <v>8488.17</v>
      </c>
      <c r="BT64">
        <v>2087.25</v>
      </c>
      <c r="BU64">
        <v>2819.42</v>
      </c>
      <c r="BV64">
        <v>3551.58</v>
      </c>
      <c r="BW64">
        <v>4283.75</v>
      </c>
      <c r="BX64">
        <v>5015.92</v>
      </c>
      <c r="BY64">
        <v>5748.08</v>
      </c>
      <c r="BZ64">
        <v>6480.25</v>
      </c>
      <c r="CA64">
        <v>7212.42</v>
      </c>
      <c r="CB64">
        <v>7944.58</v>
      </c>
      <c r="CC64">
        <v>8676.75</v>
      </c>
      <c r="CD64">
        <v>2132.67</v>
      </c>
      <c r="CE64">
        <v>2880.75</v>
      </c>
      <c r="CF64">
        <v>3628.83</v>
      </c>
      <c r="CG64">
        <v>4376.92</v>
      </c>
      <c r="CH64">
        <v>5125</v>
      </c>
      <c r="CI64">
        <v>5873.08</v>
      </c>
      <c r="CJ64">
        <v>6621.17</v>
      </c>
      <c r="CK64">
        <v>7369.25</v>
      </c>
      <c r="CL64">
        <v>8117.33</v>
      </c>
      <c r="CM64">
        <v>8865.42</v>
      </c>
      <c r="CN64">
        <v>2178</v>
      </c>
      <c r="CO64">
        <v>2942</v>
      </c>
      <c r="CP64">
        <v>3706</v>
      </c>
      <c r="CQ64">
        <v>4470</v>
      </c>
      <c r="CR64">
        <v>5234</v>
      </c>
      <c r="CS64">
        <v>5998</v>
      </c>
      <c r="CT64">
        <v>6762</v>
      </c>
      <c r="CU64">
        <v>7526</v>
      </c>
      <c r="CV64">
        <v>8290</v>
      </c>
      <c r="CW64">
        <v>9054</v>
      </c>
      <c r="CX64">
        <v>2223.42</v>
      </c>
      <c r="CY64">
        <v>3003.33</v>
      </c>
      <c r="CZ64">
        <v>3783.25</v>
      </c>
      <c r="DA64">
        <v>4563.17</v>
      </c>
      <c r="DB64">
        <v>5343.08</v>
      </c>
      <c r="DC64">
        <v>6123</v>
      </c>
      <c r="DD64">
        <v>6902.92</v>
      </c>
      <c r="DE64">
        <v>7682.83</v>
      </c>
      <c r="DF64">
        <v>8462.75</v>
      </c>
      <c r="DG64">
        <v>9242.67</v>
      </c>
      <c r="DH64">
        <v>2268.75</v>
      </c>
      <c r="DI64">
        <v>3064.58</v>
      </c>
      <c r="DJ64">
        <v>3860.42</v>
      </c>
      <c r="DK64">
        <v>4656.25</v>
      </c>
      <c r="DL64">
        <v>5452.08</v>
      </c>
      <c r="DM64">
        <v>6247.92</v>
      </c>
      <c r="DN64">
        <v>7043.75</v>
      </c>
      <c r="DO64">
        <v>7839.58</v>
      </c>
      <c r="DP64">
        <v>8635.42</v>
      </c>
      <c r="DQ64">
        <v>9431.25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4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4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4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s="1"/>
    </row>
    <row r="65" spans="1:218" x14ac:dyDescent="0.25">
      <c r="A65">
        <v>34</v>
      </c>
      <c r="B65">
        <v>31</v>
      </c>
      <c r="C65">
        <v>6</v>
      </c>
      <c r="D65">
        <v>98</v>
      </c>
      <c r="E65">
        <v>99</v>
      </c>
      <c r="F65">
        <v>0</v>
      </c>
      <c r="G65" s="1" t="s">
        <v>6634</v>
      </c>
      <c r="H65" s="1" t="s">
        <v>8095</v>
      </c>
      <c r="I65" s="1" t="s">
        <v>6634</v>
      </c>
      <c r="J65" s="1" t="s">
        <v>8095</v>
      </c>
      <c r="K65">
        <v>-1</v>
      </c>
      <c r="L65">
        <v>1915</v>
      </c>
      <c r="M65">
        <v>2585</v>
      </c>
      <c r="N65">
        <v>3255</v>
      </c>
      <c r="O65">
        <v>3925</v>
      </c>
      <c r="P65">
        <v>4595</v>
      </c>
      <c r="Q65">
        <v>5265</v>
      </c>
      <c r="R65">
        <v>5935</v>
      </c>
      <c r="S65">
        <v>6605</v>
      </c>
      <c r="T65">
        <v>7275</v>
      </c>
      <c r="U65">
        <v>7945</v>
      </c>
      <c r="V65">
        <v>1962.92</v>
      </c>
      <c r="W65">
        <v>2649.67</v>
      </c>
      <c r="X65">
        <v>3336.42</v>
      </c>
      <c r="Y65">
        <v>4023.17</v>
      </c>
      <c r="Z65">
        <v>4709.92</v>
      </c>
      <c r="AA65">
        <v>5396.67</v>
      </c>
      <c r="AB65">
        <v>6083.42</v>
      </c>
      <c r="AC65">
        <v>6770.17</v>
      </c>
      <c r="AD65">
        <v>7456.92</v>
      </c>
      <c r="AE65">
        <v>8143.67</v>
      </c>
      <c r="AF65">
        <v>2010.75</v>
      </c>
      <c r="AG65">
        <v>2714.25</v>
      </c>
      <c r="AH65">
        <v>3417.75</v>
      </c>
      <c r="AI65">
        <v>4121.25</v>
      </c>
      <c r="AJ65">
        <v>4824.75</v>
      </c>
      <c r="AK65">
        <v>5528.25</v>
      </c>
      <c r="AL65">
        <v>6231.75</v>
      </c>
      <c r="AM65">
        <v>6935.25</v>
      </c>
      <c r="AN65">
        <v>7638.75</v>
      </c>
      <c r="AO65">
        <v>8342.25</v>
      </c>
      <c r="AP65">
        <v>2058.67</v>
      </c>
      <c r="AQ65">
        <v>2778.92</v>
      </c>
      <c r="AR65">
        <v>3499.17</v>
      </c>
      <c r="AS65">
        <v>4219.42</v>
      </c>
      <c r="AT65">
        <v>4939.67</v>
      </c>
      <c r="AU65">
        <v>5659.92</v>
      </c>
      <c r="AV65">
        <v>6380.17</v>
      </c>
      <c r="AW65">
        <v>7100.42</v>
      </c>
      <c r="AX65">
        <v>7820.67</v>
      </c>
      <c r="AY65">
        <v>8540.92</v>
      </c>
      <c r="AZ65">
        <v>2106.5</v>
      </c>
      <c r="BA65">
        <v>2843.5</v>
      </c>
      <c r="BB65">
        <v>3580.5</v>
      </c>
      <c r="BC65">
        <v>4317.5</v>
      </c>
      <c r="BD65">
        <v>5054.5</v>
      </c>
      <c r="BE65">
        <v>5791.5</v>
      </c>
      <c r="BF65">
        <v>6528.5</v>
      </c>
      <c r="BG65">
        <v>7265.5</v>
      </c>
      <c r="BH65">
        <v>8002.5</v>
      </c>
      <c r="BI65">
        <v>8739.5</v>
      </c>
      <c r="BJ65">
        <v>2154.42</v>
      </c>
      <c r="BK65">
        <v>2908.17</v>
      </c>
      <c r="BL65">
        <v>3661.92</v>
      </c>
      <c r="BM65">
        <v>4415.67</v>
      </c>
      <c r="BN65">
        <v>5169.42</v>
      </c>
      <c r="BO65">
        <v>5923.17</v>
      </c>
      <c r="BP65">
        <v>6676.92</v>
      </c>
      <c r="BQ65">
        <v>7430.67</v>
      </c>
      <c r="BR65">
        <v>8184.42</v>
      </c>
      <c r="BS65">
        <v>8938.17</v>
      </c>
      <c r="BT65">
        <v>2202.25</v>
      </c>
      <c r="BU65">
        <v>2972.75</v>
      </c>
      <c r="BV65">
        <v>3743.25</v>
      </c>
      <c r="BW65">
        <v>4513.75</v>
      </c>
      <c r="BX65">
        <v>5284.25</v>
      </c>
      <c r="BY65">
        <v>6054.75</v>
      </c>
      <c r="BZ65">
        <v>6825.25</v>
      </c>
      <c r="CA65">
        <v>7595.75</v>
      </c>
      <c r="CB65">
        <v>8366.25</v>
      </c>
      <c r="CC65">
        <v>9136.75</v>
      </c>
      <c r="CD65">
        <v>2250.17</v>
      </c>
      <c r="CE65">
        <v>3037.42</v>
      </c>
      <c r="CF65">
        <v>3824.67</v>
      </c>
      <c r="CG65">
        <v>4611.92</v>
      </c>
      <c r="CH65">
        <v>5399.17</v>
      </c>
      <c r="CI65">
        <v>6186.42</v>
      </c>
      <c r="CJ65">
        <v>6973.67</v>
      </c>
      <c r="CK65">
        <v>7760.92</v>
      </c>
      <c r="CL65">
        <v>8548.17</v>
      </c>
      <c r="CM65">
        <v>9335.42</v>
      </c>
      <c r="CN65">
        <v>2298</v>
      </c>
      <c r="CO65">
        <v>3102</v>
      </c>
      <c r="CP65">
        <v>3906</v>
      </c>
      <c r="CQ65">
        <v>4710</v>
      </c>
      <c r="CR65">
        <v>5514</v>
      </c>
      <c r="CS65">
        <v>6318</v>
      </c>
      <c r="CT65">
        <v>7122</v>
      </c>
      <c r="CU65">
        <v>7926</v>
      </c>
      <c r="CV65">
        <v>8730</v>
      </c>
      <c r="CW65">
        <v>9534</v>
      </c>
      <c r="CX65">
        <v>2345.92</v>
      </c>
      <c r="CY65">
        <v>3166.67</v>
      </c>
      <c r="CZ65">
        <v>3987.42</v>
      </c>
      <c r="DA65">
        <v>4808.17</v>
      </c>
      <c r="DB65">
        <v>5628.92</v>
      </c>
      <c r="DC65">
        <v>6449.67</v>
      </c>
      <c r="DD65">
        <v>7270.42</v>
      </c>
      <c r="DE65">
        <v>8091.17</v>
      </c>
      <c r="DF65">
        <v>8911.92</v>
      </c>
      <c r="DG65">
        <v>9732.67</v>
      </c>
      <c r="DH65">
        <v>2393.75</v>
      </c>
      <c r="DI65">
        <v>3231.25</v>
      </c>
      <c r="DJ65">
        <v>4068.75</v>
      </c>
      <c r="DK65">
        <v>4906.25</v>
      </c>
      <c r="DL65">
        <v>5743.75</v>
      </c>
      <c r="DM65">
        <v>6581.25</v>
      </c>
      <c r="DN65">
        <v>7418.75</v>
      </c>
      <c r="DO65">
        <v>8256.25</v>
      </c>
      <c r="DP65">
        <v>9093.75</v>
      </c>
      <c r="DQ65">
        <v>9931.25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s="1" t="s">
        <v>4449</v>
      </c>
    </row>
    <row r="66" spans="1:218" x14ac:dyDescent="0.25">
      <c r="A66">
        <v>34</v>
      </c>
      <c r="B66">
        <v>31</v>
      </c>
      <c r="C66">
        <v>6</v>
      </c>
      <c r="D66">
        <v>98</v>
      </c>
      <c r="E66">
        <v>99</v>
      </c>
      <c r="F66">
        <v>0</v>
      </c>
      <c r="G66" s="1" t="s">
        <v>8099</v>
      </c>
      <c r="H66" s="1" t="s">
        <v>7371</v>
      </c>
      <c r="I66" s="1" t="s">
        <v>8099</v>
      </c>
      <c r="J66" s="1" t="s">
        <v>7371</v>
      </c>
      <c r="K66">
        <v>-1</v>
      </c>
      <c r="L66">
        <v>1945</v>
      </c>
      <c r="M66">
        <v>2621.67</v>
      </c>
      <c r="N66">
        <v>3298.33</v>
      </c>
      <c r="O66">
        <v>3975</v>
      </c>
      <c r="P66">
        <v>4651.67</v>
      </c>
      <c r="Q66">
        <v>5328.33</v>
      </c>
      <c r="R66">
        <v>6005</v>
      </c>
      <c r="S66">
        <v>6681.67</v>
      </c>
      <c r="T66">
        <v>7358.33</v>
      </c>
      <c r="U66">
        <v>8035</v>
      </c>
      <c r="V66">
        <v>1993.67</v>
      </c>
      <c r="W66">
        <v>2687.25</v>
      </c>
      <c r="X66">
        <v>3380.83</v>
      </c>
      <c r="Y66">
        <v>4074.42</v>
      </c>
      <c r="Z66">
        <v>4768</v>
      </c>
      <c r="AA66">
        <v>5461.58</v>
      </c>
      <c r="AB66">
        <v>6155.17</v>
      </c>
      <c r="AC66">
        <v>6848.75</v>
      </c>
      <c r="AD66">
        <v>7542.33</v>
      </c>
      <c r="AE66">
        <v>8235.92</v>
      </c>
      <c r="AF66">
        <v>2042.25</v>
      </c>
      <c r="AG66">
        <v>2752.75</v>
      </c>
      <c r="AH66">
        <v>3463.25</v>
      </c>
      <c r="AI66">
        <v>4173.75</v>
      </c>
      <c r="AJ66">
        <v>4884.25</v>
      </c>
      <c r="AK66">
        <v>5594.75</v>
      </c>
      <c r="AL66">
        <v>6305.25</v>
      </c>
      <c r="AM66">
        <v>7015.75</v>
      </c>
      <c r="AN66">
        <v>7726.25</v>
      </c>
      <c r="AO66">
        <v>8436.75</v>
      </c>
      <c r="AP66">
        <v>2090.92</v>
      </c>
      <c r="AQ66">
        <v>2818.33</v>
      </c>
      <c r="AR66">
        <v>3545.75</v>
      </c>
      <c r="AS66">
        <v>4273.17</v>
      </c>
      <c r="AT66">
        <v>5000.58</v>
      </c>
      <c r="AU66">
        <v>5728</v>
      </c>
      <c r="AV66">
        <v>6455.42</v>
      </c>
      <c r="AW66">
        <v>7182.83</v>
      </c>
      <c r="AX66">
        <v>7910.25</v>
      </c>
      <c r="AY66">
        <v>8637.67</v>
      </c>
      <c r="AZ66">
        <v>2139.5</v>
      </c>
      <c r="BA66">
        <v>2883.83</v>
      </c>
      <c r="BB66">
        <v>3628.17</v>
      </c>
      <c r="BC66">
        <v>4372.5</v>
      </c>
      <c r="BD66">
        <v>5116.83</v>
      </c>
      <c r="BE66">
        <v>5861.17</v>
      </c>
      <c r="BF66">
        <v>6605.5</v>
      </c>
      <c r="BG66">
        <v>7349.83</v>
      </c>
      <c r="BH66">
        <v>8094.17</v>
      </c>
      <c r="BI66">
        <v>8838.5</v>
      </c>
      <c r="BJ66">
        <v>2188.17</v>
      </c>
      <c r="BK66">
        <v>2949.42</v>
      </c>
      <c r="BL66">
        <v>3710.67</v>
      </c>
      <c r="BM66">
        <v>4471.92</v>
      </c>
      <c r="BN66">
        <v>5233.17</v>
      </c>
      <c r="BO66">
        <v>5994.42</v>
      </c>
      <c r="BP66">
        <v>6755.67</v>
      </c>
      <c r="BQ66">
        <v>7516.92</v>
      </c>
      <c r="BR66">
        <v>8278.17</v>
      </c>
      <c r="BS66">
        <v>9039.42</v>
      </c>
      <c r="BT66">
        <v>2236.75</v>
      </c>
      <c r="BU66">
        <v>3014.92</v>
      </c>
      <c r="BV66">
        <v>3793.08</v>
      </c>
      <c r="BW66">
        <v>4571.25</v>
      </c>
      <c r="BX66">
        <v>5349.42</v>
      </c>
      <c r="BY66">
        <v>6127.58</v>
      </c>
      <c r="BZ66">
        <v>6905.75</v>
      </c>
      <c r="CA66">
        <v>7683.92</v>
      </c>
      <c r="CB66">
        <v>8462.08</v>
      </c>
      <c r="CC66">
        <v>9240.25</v>
      </c>
      <c r="CD66">
        <v>2285.42</v>
      </c>
      <c r="CE66">
        <v>3080.5</v>
      </c>
      <c r="CF66">
        <v>3875.58</v>
      </c>
      <c r="CG66">
        <v>4670.67</v>
      </c>
      <c r="CH66">
        <v>5465.75</v>
      </c>
      <c r="CI66">
        <v>6260.83</v>
      </c>
      <c r="CJ66">
        <v>7055.92</v>
      </c>
      <c r="CK66">
        <v>7851</v>
      </c>
      <c r="CL66">
        <v>8646.08</v>
      </c>
      <c r="CM66">
        <v>9441.17</v>
      </c>
      <c r="CN66">
        <v>2334</v>
      </c>
      <c r="CO66">
        <v>3146</v>
      </c>
      <c r="CP66">
        <v>3958</v>
      </c>
      <c r="CQ66">
        <v>4770</v>
      </c>
      <c r="CR66">
        <v>5582</v>
      </c>
      <c r="CS66">
        <v>6394</v>
      </c>
      <c r="CT66">
        <v>7206</v>
      </c>
      <c r="CU66">
        <v>8018</v>
      </c>
      <c r="CV66">
        <v>8830</v>
      </c>
      <c r="CW66">
        <v>9642</v>
      </c>
      <c r="CX66">
        <v>2382.67</v>
      </c>
      <c r="CY66">
        <v>3211.58</v>
      </c>
      <c r="CZ66">
        <v>4040.5</v>
      </c>
      <c r="DA66">
        <v>4869.42</v>
      </c>
      <c r="DB66">
        <v>5698.33</v>
      </c>
      <c r="DC66">
        <v>6527.25</v>
      </c>
      <c r="DD66">
        <v>7356.17</v>
      </c>
      <c r="DE66">
        <v>8185.08</v>
      </c>
      <c r="DF66">
        <v>9014</v>
      </c>
      <c r="DG66">
        <v>9842.92</v>
      </c>
      <c r="DH66">
        <v>2431.25</v>
      </c>
      <c r="DI66">
        <v>3277.08</v>
      </c>
      <c r="DJ66">
        <v>4122.92</v>
      </c>
      <c r="DK66">
        <v>4968.75</v>
      </c>
      <c r="DL66">
        <v>5814.58</v>
      </c>
      <c r="DM66">
        <v>6660.42</v>
      </c>
      <c r="DN66">
        <v>7506.25</v>
      </c>
      <c r="DO66">
        <v>8352.08</v>
      </c>
      <c r="DP66">
        <v>9197.92</v>
      </c>
      <c r="DQ66">
        <v>10043.75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s="1" t="s">
        <v>4449</v>
      </c>
    </row>
    <row r="67" spans="1:218" x14ac:dyDescent="0.25">
      <c r="A67">
        <v>34</v>
      </c>
      <c r="B67">
        <v>31</v>
      </c>
      <c r="C67">
        <v>6</v>
      </c>
      <c r="D67">
        <v>98</v>
      </c>
      <c r="E67">
        <v>99</v>
      </c>
      <c r="F67">
        <v>0</v>
      </c>
      <c r="G67" s="1" t="s">
        <v>7372</v>
      </c>
      <c r="H67" s="1" t="s">
        <v>6752</v>
      </c>
      <c r="I67" s="1" t="s">
        <v>7372</v>
      </c>
      <c r="J67" s="1" t="s">
        <v>6752</v>
      </c>
      <c r="K67">
        <v>-1</v>
      </c>
      <c r="L67">
        <v>1980</v>
      </c>
      <c r="M67">
        <v>2670</v>
      </c>
      <c r="N67">
        <v>3360</v>
      </c>
      <c r="O67">
        <v>4050</v>
      </c>
      <c r="P67">
        <v>4740</v>
      </c>
      <c r="Q67">
        <v>5430</v>
      </c>
      <c r="R67">
        <v>6121.67</v>
      </c>
      <c r="S67">
        <v>6815</v>
      </c>
      <c r="T67">
        <v>7508.33</v>
      </c>
      <c r="U67">
        <v>8201.67</v>
      </c>
      <c r="V67">
        <v>2029.5</v>
      </c>
      <c r="W67">
        <v>2736.75</v>
      </c>
      <c r="X67">
        <v>3444</v>
      </c>
      <c r="Y67">
        <v>4151.25</v>
      </c>
      <c r="Z67">
        <v>4858.5</v>
      </c>
      <c r="AA67">
        <v>5565.75</v>
      </c>
      <c r="AB67">
        <v>6274.75</v>
      </c>
      <c r="AC67">
        <v>6985.42</v>
      </c>
      <c r="AD67">
        <v>7696.08</v>
      </c>
      <c r="AE67">
        <v>8406.75</v>
      </c>
      <c r="AF67">
        <v>2079</v>
      </c>
      <c r="AG67">
        <v>2803.5</v>
      </c>
      <c r="AH67">
        <v>3528</v>
      </c>
      <c r="AI67">
        <v>4252.5</v>
      </c>
      <c r="AJ67">
        <v>4977</v>
      </c>
      <c r="AK67">
        <v>5701.5</v>
      </c>
      <c r="AL67">
        <v>6427.75</v>
      </c>
      <c r="AM67">
        <v>7155.75</v>
      </c>
      <c r="AN67">
        <v>7883.75</v>
      </c>
      <c r="AO67">
        <v>8611.75</v>
      </c>
      <c r="AP67">
        <v>2128.5</v>
      </c>
      <c r="AQ67">
        <v>2870.25</v>
      </c>
      <c r="AR67">
        <v>3612</v>
      </c>
      <c r="AS67">
        <v>4353.75</v>
      </c>
      <c r="AT67">
        <v>5095.5</v>
      </c>
      <c r="AU67">
        <v>5837.25</v>
      </c>
      <c r="AV67">
        <v>6580.83</v>
      </c>
      <c r="AW67">
        <v>7326.17</v>
      </c>
      <c r="AX67">
        <v>8071.5</v>
      </c>
      <c r="AY67">
        <v>8816.83</v>
      </c>
      <c r="AZ67">
        <v>2178</v>
      </c>
      <c r="BA67">
        <v>2937</v>
      </c>
      <c r="BB67">
        <v>3696</v>
      </c>
      <c r="BC67">
        <v>4455</v>
      </c>
      <c r="BD67">
        <v>5214</v>
      </c>
      <c r="BE67">
        <v>5973</v>
      </c>
      <c r="BF67">
        <v>6733.83</v>
      </c>
      <c r="BG67">
        <v>7496.5</v>
      </c>
      <c r="BH67">
        <v>8259.17</v>
      </c>
      <c r="BI67">
        <v>9021.83</v>
      </c>
      <c r="BJ67">
        <v>2227.5</v>
      </c>
      <c r="BK67">
        <v>3003.75</v>
      </c>
      <c r="BL67">
        <v>3780</v>
      </c>
      <c r="BM67">
        <v>4556.25</v>
      </c>
      <c r="BN67">
        <v>5332.5</v>
      </c>
      <c r="BO67">
        <v>6108.75</v>
      </c>
      <c r="BP67">
        <v>6886.92</v>
      </c>
      <c r="BQ67">
        <v>7666.92</v>
      </c>
      <c r="BR67">
        <v>8446.92</v>
      </c>
      <c r="BS67">
        <v>9226.92</v>
      </c>
      <c r="BT67">
        <v>2277</v>
      </c>
      <c r="BU67">
        <v>3070.5</v>
      </c>
      <c r="BV67">
        <v>3864</v>
      </c>
      <c r="BW67">
        <v>4657.5</v>
      </c>
      <c r="BX67">
        <v>5451</v>
      </c>
      <c r="BY67">
        <v>6244.5</v>
      </c>
      <c r="BZ67">
        <v>7039.92</v>
      </c>
      <c r="CA67">
        <v>7837.25</v>
      </c>
      <c r="CB67">
        <v>8634.58</v>
      </c>
      <c r="CC67">
        <v>9431.92</v>
      </c>
      <c r="CD67">
        <v>2326.5</v>
      </c>
      <c r="CE67">
        <v>3137.25</v>
      </c>
      <c r="CF67">
        <v>3948</v>
      </c>
      <c r="CG67">
        <v>4758.75</v>
      </c>
      <c r="CH67">
        <v>5569.5</v>
      </c>
      <c r="CI67">
        <v>6380.25</v>
      </c>
      <c r="CJ67">
        <v>7193</v>
      </c>
      <c r="CK67">
        <v>8007.67</v>
      </c>
      <c r="CL67">
        <v>8822.33</v>
      </c>
      <c r="CM67">
        <v>9637</v>
      </c>
      <c r="CN67">
        <v>2376</v>
      </c>
      <c r="CO67">
        <v>3204</v>
      </c>
      <c r="CP67">
        <v>4032</v>
      </c>
      <c r="CQ67">
        <v>4860</v>
      </c>
      <c r="CR67">
        <v>5688</v>
      </c>
      <c r="CS67">
        <v>6516</v>
      </c>
      <c r="CT67">
        <v>7346</v>
      </c>
      <c r="CU67">
        <v>8178</v>
      </c>
      <c r="CV67">
        <v>9010</v>
      </c>
      <c r="CW67">
        <v>9842</v>
      </c>
      <c r="CX67">
        <v>2425.5</v>
      </c>
      <c r="CY67">
        <v>3270.75</v>
      </c>
      <c r="CZ67">
        <v>4116</v>
      </c>
      <c r="DA67">
        <v>4961.25</v>
      </c>
      <c r="DB67">
        <v>5806.5</v>
      </c>
      <c r="DC67">
        <v>6651.75</v>
      </c>
      <c r="DD67">
        <v>7499.08</v>
      </c>
      <c r="DE67">
        <v>8348.42</v>
      </c>
      <c r="DF67">
        <v>9197.75</v>
      </c>
      <c r="DG67">
        <v>10047.08</v>
      </c>
      <c r="DH67">
        <v>2475</v>
      </c>
      <c r="DI67">
        <v>3337.5</v>
      </c>
      <c r="DJ67">
        <v>4200</v>
      </c>
      <c r="DK67">
        <v>5062.5</v>
      </c>
      <c r="DL67">
        <v>5925</v>
      </c>
      <c r="DM67">
        <v>6787.5</v>
      </c>
      <c r="DN67">
        <v>7652.08</v>
      </c>
      <c r="DO67">
        <v>8518.75</v>
      </c>
      <c r="DP67">
        <v>9385.42</v>
      </c>
      <c r="DQ67">
        <v>10252.08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s="1" t="s">
        <v>4449</v>
      </c>
    </row>
    <row r="68" spans="1:218" x14ac:dyDescent="0.25">
      <c r="A68">
        <v>34</v>
      </c>
      <c r="B68">
        <v>31</v>
      </c>
      <c r="C68">
        <v>6</v>
      </c>
      <c r="D68">
        <v>98</v>
      </c>
      <c r="E68">
        <v>99</v>
      </c>
      <c r="F68">
        <v>0</v>
      </c>
      <c r="G68" s="1" t="s">
        <v>6754</v>
      </c>
      <c r="H68" s="1" t="s">
        <v>7350</v>
      </c>
      <c r="I68" s="1" t="s">
        <v>6754</v>
      </c>
      <c r="J68" s="1" t="s">
        <v>7350</v>
      </c>
      <c r="K68">
        <v>-1</v>
      </c>
      <c r="L68">
        <v>2010</v>
      </c>
      <c r="M68">
        <v>2706.67</v>
      </c>
      <c r="N68">
        <v>3403.33</v>
      </c>
      <c r="O68">
        <v>4100</v>
      </c>
      <c r="P68">
        <v>4796.67</v>
      </c>
      <c r="Q68">
        <v>5493.33</v>
      </c>
      <c r="R68">
        <v>6190</v>
      </c>
      <c r="S68">
        <v>6886.67</v>
      </c>
      <c r="T68">
        <v>7583.33</v>
      </c>
      <c r="U68">
        <v>8280</v>
      </c>
      <c r="V68">
        <v>2060.25</v>
      </c>
      <c r="W68">
        <v>2774.33</v>
      </c>
      <c r="X68">
        <v>3488.42</v>
      </c>
      <c r="Y68">
        <v>4202.5</v>
      </c>
      <c r="Z68">
        <v>4916.58</v>
      </c>
      <c r="AA68">
        <v>5630.67</v>
      </c>
      <c r="AB68">
        <v>6344.75</v>
      </c>
      <c r="AC68">
        <v>7058.83</v>
      </c>
      <c r="AD68">
        <v>7772.92</v>
      </c>
      <c r="AE68">
        <v>8487</v>
      </c>
      <c r="AF68">
        <v>2110.5</v>
      </c>
      <c r="AG68">
        <v>2842</v>
      </c>
      <c r="AH68">
        <v>3573.5</v>
      </c>
      <c r="AI68">
        <v>4305</v>
      </c>
      <c r="AJ68">
        <v>5036.5</v>
      </c>
      <c r="AK68">
        <v>5768</v>
      </c>
      <c r="AL68">
        <v>6499.5</v>
      </c>
      <c r="AM68">
        <v>7231</v>
      </c>
      <c r="AN68">
        <v>7962.5</v>
      </c>
      <c r="AO68">
        <v>8694</v>
      </c>
      <c r="AP68">
        <v>2160.75</v>
      </c>
      <c r="AQ68">
        <v>2909.67</v>
      </c>
      <c r="AR68">
        <v>3658.58</v>
      </c>
      <c r="AS68">
        <v>4407.5</v>
      </c>
      <c r="AT68">
        <v>5156.42</v>
      </c>
      <c r="AU68">
        <v>5905.33</v>
      </c>
      <c r="AV68">
        <v>6654.25</v>
      </c>
      <c r="AW68">
        <v>7403.17</v>
      </c>
      <c r="AX68">
        <v>8152.08</v>
      </c>
      <c r="AY68">
        <v>8901</v>
      </c>
      <c r="AZ68">
        <v>2211</v>
      </c>
      <c r="BA68">
        <v>2977.33</v>
      </c>
      <c r="BB68">
        <v>3743.67</v>
      </c>
      <c r="BC68">
        <v>4510</v>
      </c>
      <c r="BD68">
        <v>5276.33</v>
      </c>
      <c r="BE68">
        <v>6042.67</v>
      </c>
      <c r="BF68">
        <v>6809</v>
      </c>
      <c r="BG68">
        <v>7575.33</v>
      </c>
      <c r="BH68">
        <v>8341.67</v>
      </c>
      <c r="BI68">
        <v>9108</v>
      </c>
      <c r="BJ68">
        <v>2261.25</v>
      </c>
      <c r="BK68">
        <v>3045</v>
      </c>
      <c r="BL68">
        <v>3828.75</v>
      </c>
      <c r="BM68">
        <v>4612.5</v>
      </c>
      <c r="BN68">
        <v>5396.25</v>
      </c>
      <c r="BO68">
        <v>6180</v>
      </c>
      <c r="BP68">
        <v>6963.75</v>
      </c>
      <c r="BQ68">
        <v>7747.5</v>
      </c>
      <c r="BR68">
        <v>8531.25</v>
      </c>
      <c r="BS68">
        <v>9315</v>
      </c>
      <c r="BT68">
        <v>2361.75</v>
      </c>
      <c r="BU68">
        <v>3180.33</v>
      </c>
      <c r="BV68">
        <v>3998.92</v>
      </c>
      <c r="BW68">
        <v>4817.5</v>
      </c>
      <c r="BX68">
        <v>5636.08</v>
      </c>
      <c r="BY68">
        <v>6454.67</v>
      </c>
      <c r="BZ68">
        <v>7273.25</v>
      </c>
      <c r="CA68">
        <v>8091.83</v>
      </c>
      <c r="CB68">
        <v>8910.42</v>
      </c>
      <c r="CC68">
        <v>9729</v>
      </c>
      <c r="CD68">
        <v>2462.25</v>
      </c>
      <c r="CE68">
        <v>3315.67</v>
      </c>
      <c r="CF68">
        <v>4169.08</v>
      </c>
      <c r="CG68">
        <v>5022.5</v>
      </c>
      <c r="CH68">
        <v>5875.92</v>
      </c>
      <c r="CI68">
        <v>6729.33</v>
      </c>
      <c r="CJ68">
        <v>7582.75</v>
      </c>
      <c r="CK68">
        <v>8436.17</v>
      </c>
      <c r="CL68">
        <v>9289.58</v>
      </c>
      <c r="CM68">
        <v>10143</v>
      </c>
      <c r="CN68">
        <v>2562.75</v>
      </c>
      <c r="CO68">
        <v>3451</v>
      </c>
      <c r="CP68">
        <v>4339.25</v>
      </c>
      <c r="CQ68">
        <v>5227.5</v>
      </c>
      <c r="CR68">
        <v>6115.75</v>
      </c>
      <c r="CS68">
        <v>7004</v>
      </c>
      <c r="CT68">
        <v>7892.25</v>
      </c>
      <c r="CU68">
        <v>8780.5</v>
      </c>
      <c r="CV68">
        <v>9668.75</v>
      </c>
      <c r="CW68">
        <v>10557</v>
      </c>
      <c r="CX68">
        <v>2663.25</v>
      </c>
      <c r="CY68">
        <v>3586.33</v>
      </c>
      <c r="CZ68">
        <v>4509.42</v>
      </c>
      <c r="DA68">
        <v>5432.5</v>
      </c>
      <c r="DB68">
        <v>6355.58</v>
      </c>
      <c r="DC68">
        <v>7278.67</v>
      </c>
      <c r="DD68">
        <v>8201.75</v>
      </c>
      <c r="DE68">
        <v>9124.83</v>
      </c>
      <c r="DF68">
        <v>10047.92</v>
      </c>
      <c r="DG68">
        <v>10971</v>
      </c>
      <c r="DH68">
        <v>2763.75</v>
      </c>
      <c r="DI68">
        <v>3721.67</v>
      </c>
      <c r="DJ68">
        <v>4679.58</v>
      </c>
      <c r="DK68">
        <v>5637.5</v>
      </c>
      <c r="DL68">
        <v>6595.42</v>
      </c>
      <c r="DM68">
        <v>7553.33</v>
      </c>
      <c r="DN68">
        <v>8511.25</v>
      </c>
      <c r="DO68">
        <v>9469.17</v>
      </c>
      <c r="DP68">
        <v>10427.08</v>
      </c>
      <c r="DQ68">
        <v>11385</v>
      </c>
      <c r="DR68">
        <v>2864.25</v>
      </c>
      <c r="DS68">
        <v>3857</v>
      </c>
      <c r="DT68">
        <v>4849.75</v>
      </c>
      <c r="DU68">
        <v>5842.5</v>
      </c>
      <c r="DV68">
        <v>6835.25</v>
      </c>
      <c r="DW68">
        <v>7828</v>
      </c>
      <c r="DX68">
        <v>8820.75</v>
      </c>
      <c r="DY68">
        <v>9813.5</v>
      </c>
      <c r="DZ68">
        <v>10806.25</v>
      </c>
      <c r="EA68">
        <v>11799</v>
      </c>
      <c r="EB68">
        <v>2964.75</v>
      </c>
      <c r="EC68">
        <v>3992.33</v>
      </c>
      <c r="ED68">
        <v>5019.92</v>
      </c>
      <c r="EE68">
        <v>6047.5</v>
      </c>
      <c r="EF68">
        <v>7075.08</v>
      </c>
      <c r="EG68">
        <v>8102.67</v>
      </c>
      <c r="EH68">
        <v>9130.25</v>
      </c>
      <c r="EI68">
        <v>10157.83</v>
      </c>
      <c r="EJ68">
        <v>11185.42</v>
      </c>
      <c r="EK68">
        <v>12213</v>
      </c>
      <c r="EL68">
        <v>3065.25</v>
      </c>
      <c r="EM68">
        <v>4127.67</v>
      </c>
      <c r="EN68">
        <v>5190.08</v>
      </c>
      <c r="EO68">
        <v>6252.5</v>
      </c>
      <c r="EP68">
        <v>7314.92</v>
      </c>
      <c r="EQ68">
        <v>8377.33</v>
      </c>
      <c r="ER68">
        <v>9439.75</v>
      </c>
      <c r="ES68">
        <v>10502.17</v>
      </c>
      <c r="ET68">
        <v>11564.58</v>
      </c>
      <c r="EU68">
        <v>12627</v>
      </c>
      <c r="EV68">
        <v>3115.5</v>
      </c>
      <c r="EW68">
        <v>4195.33</v>
      </c>
      <c r="EX68">
        <v>5275.17</v>
      </c>
      <c r="EY68">
        <v>6355</v>
      </c>
      <c r="EZ68">
        <v>7434.83</v>
      </c>
      <c r="FA68">
        <v>8514.67</v>
      </c>
      <c r="FB68">
        <v>9594.5</v>
      </c>
      <c r="FC68">
        <v>10674.33</v>
      </c>
      <c r="FD68">
        <v>11754.17</v>
      </c>
      <c r="FE68">
        <v>12834</v>
      </c>
      <c r="FF68">
        <v>3165.75</v>
      </c>
      <c r="FG68">
        <v>4263</v>
      </c>
      <c r="FH68">
        <v>5360.25</v>
      </c>
      <c r="FI68">
        <v>6457.5</v>
      </c>
      <c r="FJ68">
        <v>7554.75</v>
      </c>
      <c r="FK68">
        <v>8652</v>
      </c>
      <c r="FL68">
        <v>9749.25</v>
      </c>
      <c r="FM68">
        <v>10846.5</v>
      </c>
      <c r="FN68">
        <v>11943.75</v>
      </c>
      <c r="FO68">
        <v>13041</v>
      </c>
      <c r="FP68">
        <v>3216</v>
      </c>
      <c r="FQ68">
        <v>4330.67</v>
      </c>
      <c r="FR68">
        <v>5445.33</v>
      </c>
      <c r="FS68">
        <v>6560</v>
      </c>
      <c r="FT68">
        <v>7674.67</v>
      </c>
      <c r="FU68">
        <v>8789.33</v>
      </c>
      <c r="FV68">
        <v>9904</v>
      </c>
      <c r="FW68">
        <v>11018.67</v>
      </c>
      <c r="FX68">
        <v>12133.33</v>
      </c>
      <c r="FY68">
        <v>13248</v>
      </c>
      <c r="FZ68">
        <v>3266.25</v>
      </c>
      <c r="GA68">
        <v>4398.33</v>
      </c>
      <c r="GB68">
        <v>5530.42</v>
      </c>
      <c r="GC68">
        <v>6579.17</v>
      </c>
      <c r="GD68">
        <v>7794.58</v>
      </c>
      <c r="GE68">
        <v>8926.67</v>
      </c>
      <c r="GF68">
        <v>10058.75</v>
      </c>
      <c r="GG68">
        <v>11190.83</v>
      </c>
      <c r="GH68">
        <v>12322.92</v>
      </c>
      <c r="GI68">
        <v>13455</v>
      </c>
      <c r="GJ68">
        <v>3316.5</v>
      </c>
      <c r="GK68">
        <v>4466</v>
      </c>
      <c r="GL68">
        <v>5615.5</v>
      </c>
      <c r="GM68">
        <v>6765</v>
      </c>
      <c r="GN68">
        <v>7914.5</v>
      </c>
      <c r="GO68">
        <v>9064</v>
      </c>
      <c r="GP68">
        <v>10213.5</v>
      </c>
      <c r="GQ68">
        <v>11363</v>
      </c>
      <c r="GR68">
        <v>12512.5</v>
      </c>
      <c r="GS68">
        <v>13662</v>
      </c>
      <c r="GT68">
        <v>3366.75</v>
      </c>
      <c r="GU68">
        <v>4533.67</v>
      </c>
      <c r="GV68">
        <v>5700.58</v>
      </c>
      <c r="GW68">
        <v>6867.5</v>
      </c>
      <c r="GX68">
        <v>8034.42</v>
      </c>
      <c r="GY68">
        <v>9201.33</v>
      </c>
      <c r="GZ68">
        <v>10368.25</v>
      </c>
      <c r="HA68">
        <v>11535.17</v>
      </c>
      <c r="HB68">
        <v>12702.08</v>
      </c>
      <c r="HC68">
        <v>13869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s="1" t="s">
        <v>4449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s="1" t="s">
        <v>7351</v>
      </c>
      <c r="H69" s="1" t="s">
        <v>7690</v>
      </c>
      <c r="I69" s="1" t="s">
        <v>7351</v>
      </c>
      <c r="J69" s="1" t="s">
        <v>7690</v>
      </c>
      <c r="K69">
        <v>-1</v>
      </c>
      <c r="L69">
        <v>2023.33</v>
      </c>
      <c r="M69">
        <v>2743.33</v>
      </c>
      <c r="N69">
        <v>3463.33</v>
      </c>
      <c r="O69">
        <v>4183.33</v>
      </c>
      <c r="P69">
        <v>4903.33</v>
      </c>
      <c r="Q69">
        <v>5623.33</v>
      </c>
      <c r="R69">
        <v>6343.33</v>
      </c>
      <c r="S69">
        <v>7063.33</v>
      </c>
      <c r="T69">
        <v>7783.33</v>
      </c>
      <c r="U69">
        <v>8503.33</v>
      </c>
      <c r="V69">
        <v>2073.92</v>
      </c>
      <c r="W69">
        <v>2811.92</v>
      </c>
      <c r="X69">
        <v>3549.92</v>
      </c>
      <c r="Y69">
        <v>4287.92</v>
      </c>
      <c r="Z69">
        <v>5025.92</v>
      </c>
      <c r="AA69">
        <v>5763.92</v>
      </c>
      <c r="AB69">
        <v>6501.92</v>
      </c>
      <c r="AC69">
        <v>7239.92</v>
      </c>
      <c r="AD69">
        <v>7977.92</v>
      </c>
      <c r="AE69">
        <v>8715.92</v>
      </c>
      <c r="AF69">
        <v>2124.5</v>
      </c>
      <c r="AG69">
        <v>2880.5</v>
      </c>
      <c r="AH69">
        <v>3636.5</v>
      </c>
      <c r="AI69">
        <v>4392.5</v>
      </c>
      <c r="AJ69">
        <v>5148.5</v>
      </c>
      <c r="AK69">
        <v>5904.5</v>
      </c>
      <c r="AL69">
        <v>6660.5</v>
      </c>
      <c r="AM69">
        <v>7416.5</v>
      </c>
      <c r="AN69">
        <v>8172.5</v>
      </c>
      <c r="AO69">
        <v>8928.5</v>
      </c>
      <c r="AP69">
        <v>2175.08</v>
      </c>
      <c r="AQ69">
        <v>2949.08</v>
      </c>
      <c r="AR69">
        <v>3723.08</v>
      </c>
      <c r="AS69">
        <v>4497.08</v>
      </c>
      <c r="AT69">
        <v>5271.08</v>
      </c>
      <c r="AU69">
        <v>6045.08</v>
      </c>
      <c r="AV69">
        <v>6819.08</v>
      </c>
      <c r="AW69">
        <v>7593.08</v>
      </c>
      <c r="AX69">
        <v>8367.08</v>
      </c>
      <c r="AY69">
        <v>9141.08</v>
      </c>
      <c r="AZ69">
        <v>2225.67</v>
      </c>
      <c r="BA69">
        <v>3017.67</v>
      </c>
      <c r="BB69">
        <v>3809.67</v>
      </c>
      <c r="BC69">
        <v>4601.67</v>
      </c>
      <c r="BD69">
        <v>5393.67</v>
      </c>
      <c r="BE69">
        <v>6185.67</v>
      </c>
      <c r="BF69">
        <v>6977.67</v>
      </c>
      <c r="BG69">
        <v>7769.67</v>
      </c>
      <c r="BH69">
        <v>8561.67</v>
      </c>
      <c r="BI69">
        <v>9353.67</v>
      </c>
      <c r="BJ69">
        <v>2276.25</v>
      </c>
      <c r="BK69">
        <v>3086.25</v>
      </c>
      <c r="BL69">
        <v>3896.25</v>
      </c>
      <c r="BM69">
        <v>4706.25</v>
      </c>
      <c r="BN69">
        <v>5516.25</v>
      </c>
      <c r="BO69">
        <v>6326.25</v>
      </c>
      <c r="BP69">
        <v>7136.25</v>
      </c>
      <c r="BQ69">
        <v>7946.25</v>
      </c>
      <c r="BR69">
        <v>8756.25</v>
      </c>
      <c r="BS69">
        <v>9566.25</v>
      </c>
      <c r="BT69">
        <v>2377.42</v>
      </c>
      <c r="BU69">
        <v>3154.83</v>
      </c>
      <c r="BV69">
        <v>3982.83</v>
      </c>
      <c r="BW69">
        <v>4810.83</v>
      </c>
      <c r="BX69">
        <v>5638.83</v>
      </c>
      <c r="BY69">
        <v>6466.83</v>
      </c>
      <c r="BZ69">
        <v>7294.83</v>
      </c>
      <c r="CA69">
        <v>8122.83</v>
      </c>
      <c r="CB69">
        <v>8950.83</v>
      </c>
      <c r="CC69">
        <v>9778.83</v>
      </c>
      <c r="CD69">
        <v>2478.58</v>
      </c>
      <c r="CE69">
        <v>3223.42</v>
      </c>
      <c r="CF69">
        <v>4069.42</v>
      </c>
      <c r="CG69">
        <v>4915.42</v>
      </c>
      <c r="CH69">
        <v>5761.42</v>
      </c>
      <c r="CI69">
        <v>6607.42</v>
      </c>
      <c r="CJ69">
        <v>7453.42</v>
      </c>
      <c r="CK69">
        <v>8299.42</v>
      </c>
      <c r="CL69">
        <v>9145.42</v>
      </c>
      <c r="CM69">
        <v>9991.42</v>
      </c>
      <c r="CN69">
        <v>2579.75</v>
      </c>
      <c r="CO69">
        <v>3292</v>
      </c>
      <c r="CP69">
        <v>4156</v>
      </c>
      <c r="CQ69">
        <v>5020</v>
      </c>
      <c r="CR69">
        <v>5884</v>
      </c>
      <c r="CS69">
        <v>6748</v>
      </c>
      <c r="CT69">
        <v>7612</v>
      </c>
      <c r="CU69">
        <v>8476</v>
      </c>
      <c r="CV69">
        <v>9340</v>
      </c>
      <c r="CW69">
        <v>10204</v>
      </c>
      <c r="CX69">
        <v>2680.92</v>
      </c>
      <c r="CY69">
        <v>3360.58</v>
      </c>
      <c r="CZ69">
        <v>4242.58</v>
      </c>
      <c r="DA69">
        <v>5124.58</v>
      </c>
      <c r="DB69">
        <v>6006.58</v>
      </c>
      <c r="DC69">
        <v>6888.58</v>
      </c>
      <c r="DD69">
        <v>7770.58</v>
      </c>
      <c r="DE69">
        <v>8652.58</v>
      </c>
      <c r="DF69">
        <v>9534.58</v>
      </c>
      <c r="DG69">
        <v>10416.58</v>
      </c>
      <c r="DH69">
        <v>2782.08</v>
      </c>
      <c r="DI69">
        <v>3429.17</v>
      </c>
      <c r="DJ69">
        <v>4329.17</v>
      </c>
      <c r="DK69">
        <v>5229.17</v>
      </c>
      <c r="DL69">
        <v>6129.17</v>
      </c>
      <c r="DM69">
        <v>7029.17</v>
      </c>
      <c r="DN69">
        <v>7929.17</v>
      </c>
      <c r="DO69">
        <v>8829.17</v>
      </c>
      <c r="DP69">
        <v>9729.17</v>
      </c>
      <c r="DQ69">
        <v>10629.17</v>
      </c>
      <c r="DR69">
        <v>2883.25</v>
      </c>
      <c r="DS69">
        <v>3497.75</v>
      </c>
      <c r="DT69">
        <v>4415.75</v>
      </c>
      <c r="DU69">
        <v>5333.75</v>
      </c>
      <c r="DV69">
        <v>6251.75</v>
      </c>
      <c r="DW69">
        <v>7169.75</v>
      </c>
      <c r="DX69">
        <v>8087.75</v>
      </c>
      <c r="DY69">
        <v>9005.75</v>
      </c>
      <c r="DZ69">
        <v>9923.75</v>
      </c>
      <c r="EA69">
        <v>10841.75</v>
      </c>
      <c r="EB69">
        <v>2984.42</v>
      </c>
      <c r="EC69">
        <v>3566.33</v>
      </c>
      <c r="ED69">
        <v>4502.33</v>
      </c>
      <c r="EE69">
        <v>5438.33</v>
      </c>
      <c r="EF69">
        <v>6374.33</v>
      </c>
      <c r="EG69">
        <v>7310.33</v>
      </c>
      <c r="EH69">
        <v>8246.33</v>
      </c>
      <c r="EI69">
        <v>9182.33</v>
      </c>
      <c r="EJ69">
        <v>10118.33</v>
      </c>
      <c r="EK69">
        <v>11054.33</v>
      </c>
      <c r="EL69">
        <v>3085.58</v>
      </c>
      <c r="EM69">
        <v>3634.92</v>
      </c>
      <c r="EN69">
        <v>4588.92</v>
      </c>
      <c r="EO69">
        <v>5542.92</v>
      </c>
      <c r="EP69">
        <v>6496.92</v>
      </c>
      <c r="EQ69">
        <v>7450.92</v>
      </c>
      <c r="ER69">
        <v>8404.92</v>
      </c>
      <c r="ES69">
        <v>9358.92</v>
      </c>
      <c r="ET69">
        <v>10312.92</v>
      </c>
      <c r="EU69">
        <v>11266.92</v>
      </c>
      <c r="EV69">
        <v>3136.17</v>
      </c>
      <c r="EW69">
        <v>3703.5</v>
      </c>
      <c r="EX69">
        <v>4675.5</v>
      </c>
      <c r="EY69">
        <v>5647.5</v>
      </c>
      <c r="EZ69">
        <v>6619.5</v>
      </c>
      <c r="FA69">
        <v>7591.5</v>
      </c>
      <c r="FB69">
        <v>8563.5</v>
      </c>
      <c r="FC69">
        <v>9535.5</v>
      </c>
      <c r="FD69">
        <v>10507.5</v>
      </c>
      <c r="FE69">
        <v>11479.5</v>
      </c>
      <c r="FF69">
        <v>3186.75</v>
      </c>
      <c r="FG69">
        <v>3772.08</v>
      </c>
      <c r="FH69">
        <v>4762.08</v>
      </c>
      <c r="FI69">
        <v>5752.08</v>
      </c>
      <c r="FJ69">
        <v>6742.08</v>
      </c>
      <c r="FK69">
        <v>7732.08</v>
      </c>
      <c r="FL69">
        <v>8722.08</v>
      </c>
      <c r="FM69">
        <v>9712.08</v>
      </c>
      <c r="FN69">
        <v>10702.08</v>
      </c>
      <c r="FO69">
        <v>11707.75</v>
      </c>
      <c r="FP69">
        <v>3237.33</v>
      </c>
      <c r="FQ69">
        <v>3840.67</v>
      </c>
      <c r="FR69">
        <v>4848.67</v>
      </c>
      <c r="FS69">
        <v>5856.67</v>
      </c>
      <c r="FT69">
        <v>6864.67</v>
      </c>
      <c r="FU69">
        <v>7872.67</v>
      </c>
      <c r="FV69">
        <v>8880.67</v>
      </c>
      <c r="FW69">
        <v>9888.67</v>
      </c>
      <c r="FX69">
        <v>10896.67</v>
      </c>
      <c r="FY69">
        <v>-4</v>
      </c>
      <c r="FZ69">
        <v>3287.92</v>
      </c>
      <c r="GA69">
        <v>3909.25</v>
      </c>
      <c r="GB69">
        <v>4935.25</v>
      </c>
      <c r="GC69">
        <v>5961.25</v>
      </c>
      <c r="GD69">
        <v>6987.25</v>
      </c>
      <c r="GE69">
        <v>8013.25</v>
      </c>
      <c r="GF69">
        <v>9039.25</v>
      </c>
      <c r="GG69">
        <v>10065.25</v>
      </c>
      <c r="GH69">
        <v>11112.75</v>
      </c>
      <c r="GI69">
        <v>-4</v>
      </c>
      <c r="GJ69">
        <v>3338.5</v>
      </c>
      <c r="GK69">
        <v>3977.83</v>
      </c>
      <c r="GL69">
        <v>5021.83</v>
      </c>
      <c r="GM69">
        <v>6065.83</v>
      </c>
      <c r="GN69">
        <v>7109.83</v>
      </c>
      <c r="GO69">
        <v>8153.83</v>
      </c>
      <c r="GP69">
        <v>9197.83</v>
      </c>
      <c r="GQ69">
        <v>10241.83</v>
      </c>
      <c r="GR69">
        <v>-4</v>
      </c>
      <c r="GS69">
        <v>-4</v>
      </c>
      <c r="GT69">
        <v>3389.08</v>
      </c>
      <c r="GU69">
        <v>4046.42</v>
      </c>
      <c r="GV69">
        <v>5108.42</v>
      </c>
      <c r="GW69">
        <v>6170.42</v>
      </c>
      <c r="GX69">
        <v>7232.42</v>
      </c>
      <c r="GY69">
        <v>8294.42</v>
      </c>
      <c r="GZ69">
        <v>9356.42</v>
      </c>
      <c r="HA69">
        <v>10517.75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s="1" t="s">
        <v>4449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s="1" t="s">
        <v>7693</v>
      </c>
      <c r="H70" s="1" t="s">
        <v>6837</v>
      </c>
      <c r="I70" s="1" t="s">
        <v>7693</v>
      </c>
      <c r="J70" s="1" t="s">
        <v>6837</v>
      </c>
      <c r="K70">
        <v>-1</v>
      </c>
      <c r="L70">
        <v>2081.67</v>
      </c>
      <c r="M70">
        <v>2818.33</v>
      </c>
      <c r="N70">
        <v>3555</v>
      </c>
      <c r="O70">
        <v>4291.67</v>
      </c>
      <c r="P70">
        <v>5028.33</v>
      </c>
      <c r="Q70">
        <v>5765</v>
      </c>
      <c r="R70">
        <v>6501.67</v>
      </c>
      <c r="S70">
        <v>7238.33</v>
      </c>
      <c r="T70">
        <v>7975</v>
      </c>
      <c r="U70">
        <v>8711.67</v>
      </c>
      <c r="V70">
        <v>2133.75</v>
      </c>
      <c r="W70">
        <v>2888.83</v>
      </c>
      <c r="X70">
        <v>3643.92</v>
      </c>
      <c r="Y70">
        <v>4399</v>
      </c>
      <c r="Z70">
        <v>5154.08</v>
      </c>
      <c r="AA70">
        <v>5909.17</v>
      </c>
      <c r="AB70">
        <v>6664.25</v>
      </c>
      <c r="AC70">
        <v>7419.33</v>
      </c>
      <c r="AD70">
        <v>8174.42</v>
      </c>
      <c r="AE70">
        <v>8929.5</v>
      </c>
      <c r="AF70">
        <v>2185.75</v>
      </c>
      <c r="AG70">
        <v>2959.25</v>
      </c>
      <c r="AH70">
        <v>3732.75</v>
      </c>
      <c r="AI70">
        <v>4506.25</v>
      </c>
      <c r="AJ70">
        <v>5279.75</v>
      </c>
      <c r="AK70">
        <v>6053.25</v>
      </c>
      <c r="AL70">
        <v>6826.75</v>
      </c>
      <c r="AM70">
        <v>7600.25</v>
      </c>
      <c r="AN70">
        <v>8373.75</v>
      </c>
      <c r="AO70">
        <v>9147.25</v>
      </c>
      <c r="AP70">
        <v>2237.83</v>
      </c>
      <c r="AQ70">
        <v>3029.75</v>
      </c>
      <c r="AR70">
        <v>3821.67</v>
      </c>
      <c r="AS70">
        <v>4613.58</v>
      </c>
      <c r="AT70">
        <v>5405.5</v>
      </c>
      <c r="AU70">
        <v>6197.42</v>
      </c>
      <c r="AV70">
        <v>6989.33</v>
      </c>
      <c r="AW70">
        <v>7781.25</v>
      </c>
      <c r="AX70">
        <v>8573.17</v>
      </c>
      <c r="AY70">
        <v>9365.08</v>
      </c>
      <c r="AZ70">
        <v>2289.83</v>
      </c>
      <c r="BA70">
        <v>3100.17</v>
      </c>
      <c r="BB70">
        <v>3910.5</v>
      </c>
      <c r="BC70">
        <v>4720.83</v>
      </c>
      <c r="BD70">
        <v>5531.17</v>
      </c>
      <c r="BE70">
        <v>6341.5</v>
      </c>
      <c r="BF70">
        <v>7151.83</v>
      </c>
      <c r="BG70">
        <v>7962.17</v>
      </c>
      <c r="BH70">
        <v>8772.5</v>
      </c>
      <c r="BI70">
        <v>9582.83</v>
      </c>
      <c r="BJ70">
        <v>2393.92</v>
      </c>
      <c r="BK70">
        <v>3170.67</v>
      </c>
      <c r="BL70">
        <v>3999.42</v>
      </c>
      <c r="BM70">
        <v>4828.17</v>
      </c>
      <c r="BN70">
        <v>5656.92</v>
      </c>
      <c r="BO70">
        <v>6485.67</v>
      </c>
      <c r="BP70">
        <v>7314.42</v>
      </c>
      <c r="BQ70">
        <v>8143.17</v>
      </c>
      <c r="BR70">
        <v>8971.92</v>
      </c>
      <c r="BS70">
        <v>9800.67</v>
      </c>
      <c r="BT70">
        <v>2498</v>
      </c>
      <c r="BU70">
        <v>3241.08</v>
      </c>
      <c r="BV70">
        <v>4088.25</v>
      </c>
      <c r="BW70">
        <v>4935.42</v>
      </c>
      <c r="BX70">
        <v>5782.58</v>
      </c>
      <c r="BY70">
        <v>6629.75</v>
      </c>
      <c r="BZ70">
        <v>7476.92</v>
      </c>
      <c r="CA70">
        <v>8324.08</v>
      </c>
      <c r="CB70">
        <v>9171.25</v>
      </c>
      <c r="CC70">
        <v>10018.42</v>
      </c>
      <c r="CD70">
        <v>2602.08</v>
      </c>
      <c r="CE70">
        <v>3311.58</v>
      </c>
      <c r="CF70">
        <v>4177.17</v>
      </c>
      <c r="CG70">
        <v>5042.75</v>
      </c>
      <c r="CH70">
        <v>5908.33</v>
      </c>
      <c r="CI70">
        <v>6773.92</v>
      </c>
      <c r="CJ70">
        <v>7639.5</v>
      </c>
      <c r="CK70">
        <v>8505.08</v>
      </c>
      <c r="CL70">
        <v>9370.67</v>
      </c>
      <c r="CM70">
        <v>10236.25</v>
      </c>
      <c r="CN70">
        <v>2706.17</v>
      </c>
      <c r="CO70">
        <v>3382</v>
      </c>
      <c r="CP70">
        <v>4266</v>
      </c>
      <c r="CQ70">
        <v>5150</v>
      </c>
      <c r="CR70">
        <v>6034</v>
      </c>
      <c r="CS70">
        <v>6918</v>
      </c>
      <c r="CT70">
        <v>7802</v>
      </c>
      <c r="CU70">
        <v>8686</v>
      </c>
      <c r="CV70">
        <v>9570</v>
      </c>
      <c r="CW70">
        <v>10454</v>
      </c>
      <c r="CX70">
        <v>2810.25</v>
      </c>
      <c r="CY70">
        <v>3522.92</v>
      </c>
      <c r="CZ70">
        <v>4443.75</v>
      </c>
      <c r="DA70">
        <v>5364.58</v>
      </c>
      <c r="DB70">
        <v>6159.75</v>
      </c>
      <c r="DC70">
        <v>7062.17</v>
      </c>
      <c r="DD70">
        <v>7964.58</v>
      </c>
      <c r="DE70">
        <v>8867</v>
      </c>
      <c r="DF70">
        <v>9769.42</v>
      </c>
      <c r="DG70">
        <v>10671.83</v>
      </c>
      <c r="DH70">
        <v>2914.33</v>
      </c>
      <c r="DI70">
        <v>3593.42</v>
      </c>
      <c r="DJ70">
        <v>4532.67</v>
      </c>
      <c r="DK70">
        <v>5471.92</v>
      </c>
      <c r="DL70">
        <v>6285.42</v>
      </c>
      <c r="DM70">
        <v>7206.25</v>
      </c>
      <c r="DN70">
        <v>8127.08</v>
      </c>
      <c r="DO70">
        <v>9047.92</v>
      </c>
      <c r="DP70">
        <v>9968.75</v>
      </c>
      <c r="DQ70">
        <v>10889.58</v>
      </c>
      <c r="DR70">
        <v>3018.42</v>
      </c>
      <c r="DS70">
        <v>3663.83</v>
      </c>
      <c r="DT70">
        <v>4621.5</v>
      </c>
      <c r="DU70">
        <v>5579.17</v>
      </c>
      <c r="DV70">
        <v>6411.17</v>
      </c>
      <c r="DW70">
        <v>7350.42</v>
      </c>
      <c r="DX70">
        <v>8289.67</v>
      </c>
      <c r="DY70">
        <v>9228.92</v>
      </c>
      <c r="DZ70">
        <v>10168.17</v>
      </c>
      <c r="EA70">
        <v>11107.42</v>
      </c>
      <c r="EB70">
        <v>3122.5</v>
      </c>
      <c r="EC70">
        <v>3734.33</v>
      </c>
      <c r="ED70">
        <v>4710.42</v>
      </c>
      <c r="EE70">
        <v>5686.5</v>
      </c>
      <c r="EF70">
        <v>6536.83</v>
      </c>
      <c r="EG70">
        <v>7494.5</v>
      </c>
      <c r="EH70">
        <v>8452.17</v>
      </c>
      <c r="EI70">
        <v>9409.83</v>
      </c>
      <c r="EJ70">
        <v>10367.5</v>
      </c>
      <c r="EK70">
        <v>11325.17</v>
      </c>
      <c r="EL70">
        <v>3226.58</v>
      </c>
      <c r="EM70">
        <v>3804.75</v>
      </c>
      <c r="EN70">
        <v>4799.25</v>
      </c>
      <c r="EO70">
        <v>5793.75</v>
      </c>
      <c r="EP70">
        <v>6662.58</v>
      </c>
      <c r="EQ70">
        <v>7638.67</v>
      </c>
      <c r="ER70">
        <v>8614.75</v>
      </c>
      <c r="ES70">
        <v>9590.83</v>
      </c>
      <c r="ET70">
        <v>10566.92</v>
      </c>
      <c r="EU70">
        <v>11543</v>
      </c>
      <c r="EV70">
        <v>3330.67</v>
      </c>
      <c r="EW70">
        <v>3875.25</v>
      </c>
      <c r="EX70">
        <v>4888.17</v>
      </c>
      <c r="EY70">
        <v>5901.08</v>
      </c>
      <c r="EZ70">
        <v>6788.25</v>
      </c>
      <c r="FA70">
        <v>7782.75</v>
      </c>
      <c r="FB70">
        <v>8777.25</v>
      </c>
      <c r="FC70">
        <v>9771.75</v>
      </c>
      <c r="FD70">
        <v>10766.25</v>
      </c>
      <c r="FE70">
        <v>11760.75</v>
      </c>
      <c r="FF70">
        <v>3434.75</v>
      </c>
      <c r="FG70">
        <v>3945.67</v>
      </c>
      <c r="FH70">
        <v>4977</v>
      </c>
      <c r="FI70">
        <v>6008.33</v>
      </c>
      <c r="FJ70">
        <v>6913.92</v>
      </c>
      <c r="FK70">
        <v>7926.83</v>
      </c>
      <c r="FL70">
        <v>8939.83</v>
      </c>
      <c r="FM70">
        <v>9952.75</v>
      </c>
      <c r="FN70">
        <v>10965.67</v>
      </c>
      <c r="FO70">
        <v>11978.58</v>
      </c>
      <c r="FP70">
        <v>3486.75</v>
      </c>
      <c r="FQ70">
        <v>4016.17</v>
      </c>
      <c r="FR70">
        <v>5065.92</v>
      </c>
      <c r="FS70">
        <v>6115.58</v>
      </c>
      <c r="FT70">
        <v>7039.67</v>
      </c>
      <c r="FU70">
        <v>8071</v>
      </c>
      <c r="FV70">
        <v>9102.33</v>
      </c>
      <c r="FW70">
        <v>10133.67</v>
      </c>
      <c r="FX70">
        <v>11165</v>
      </c>
      <c r="FY70">
        <v>12196.33</v>
      </c>
      <c r="FZ70">
        <v>3538.83</v>
      </c>
      <c r="GA70">
        <v>4086.58</v>
      </c>
      <c r="GB70">
        <v>5154.75</v>
      </c>
      <c r="GC70">
        <v>6222.92</v>
      </c>
      <c r="GD70">
        <v>7165.33</v>
      </c>
      <c r="GE70">
        <v>8215.08</v>
      </c>
      <c r="GF70">
        <v>9264.92</v>
      </c>
      <c r="GG70">
        <v>10314.67</v>
      </c>
      <c r="GH70">
        <v>11364.42</v>
      </c>
      <c r="GI70">
        <v>-4</v>
      </c>
      <c r="GJ70">
        <v>3590.83</v>
      </c>
      <c r="GK70">
        <v>4157.08</v>
      </c>
      <c r="GL70">
        <v>5243.58</v>
      </c>
      <c r="GM70">
        <v>6330.17</v>
      </c>
      <c r="GN70">
        <v>7291.08</v>
      </c>
      <c r="GO70">
        <v>8359.25</v>
      </c>
      <c r="GP70">
        <v>9427.42</v>
      </c>
      <c r="GQ70">
        <v>10495.58</v>
      </c>
      <c r="GR70">
        <v>11563.75</v>
      </c>
      <c r="GS70">
        <v>-4</v>
      </c>
      <c r="GT70">
        <v>3642.92</v>
      </c>
      <c r="GU70">
        <v>4227.5</v>
      </c>
      <c r="GV70">
        <v>5332.5</v>
      </c>
      <c r="GW70">
        <v>6437.5</v>
      </c>
      <c r="GX70">
        <v>7416.75</v>
      </c>
      <c r="GY70">
        <v>8503.42</v>
      </c>
      <c r="GZ70">
        <v>9590</v>
      </c>
      <c r="HA70">
        <v>10676.58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s="1" t="s">
        <v>4449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s="1" t="s">
        <v>6838</v>
      </c>
      <c r="H71" s="1" t="s">
        <v>7120</v>
      </c>
      <c r="I71" s="1" t="s">
        <v>6838</v>
      </c>
      <c r="J71" s="1" t="s">
        <v>7120</v>
      </c>
      <c r="K71">
        <v>-1</v>
      </c>
      <c r="L71">
        <v>2126.66</v>
      </c>
      <c r="M71">
        <v>2873.34</v>
      </c>
      <c r="N71">
        <v>3620</v>
      </c>
      <c r="O71">
        <v>4366.66</v>
      </c>
      <c r="P71">
        <v>5113.34</v>
      </c>
      <c r="Q71">
        <v>5860</v>
      </c>
      <c r="R71">
        <v>6606.66</v>
      </c>
      <c r="S71">
        <v>7353.34</v>
      </c>
      <c r="T71">
        <v>8100</v>
      </c>
      <c r="U71">
        <v>8846.66</v>
      </c>
      <c r="V71">
        <v>2179.83</v>
      </c>
      <c r="W71">
        <v>2945.17</v>
      </c>
      <c r="X71">
        <v>3710.5</v>
      </c>
      <c r="Y71">
        <v>4475.83</v>
      </c>
      <c r="Z71">
        <v>5241.17</v>
      </c>
      <c r="AA71">
        <v>6006.5</v>
      </c>
      <c r="AB71">
        <v>6771.83</v>
      </c>
      <c r="AC71">
        <v>7537.17</v>
      </c>
      <c r="AD71">
        <v>8302.5</v>
      </c>
      <c r="AE71">
        <v>9067.83</v>
      </c>
      <c r="AF71">
        <v>2232.9899999999998</v>
      </c>
      <c r="AG71">
        <v>3017.01</v>
      </c>
      <c r="AH71">
        <v>3801</v>
      </c>
      <c r="AI71">
        <v>4584.99</v>
      </c>
      <c r="AJ71">
        <v>5369.01</v>
      </c>
      <c r="AK71">
        <v>6153</v>
      </c>
      <c r="AL71">
        <v>6936.99</v>
      </c>
      <c r="AM71">
        <v>7721.01</v>
      </c>
      <c r="AN71">
        <v>8505</v>
      </c>
      <c r="AO71">
        <v>9288.99</v>
      </c>
      <c r="AP71">
        <v>2286.16</v>
      </c>
      <c r="AQ71">
        <v>3088.84</v>
      </c>
      <c r="AR71">
        <v>3891.5</v>
      </c>
      <c r="AS71">
        <v>4694.16</v>
      </c>
      <c r="AT71">
        <v>5496.84</v>
      </c>
      <c r="AU71">
        <v>6299.5</v>
      </c>
      <c r="AV71">
        <v>7102.16</v>
      </c>
      <c r="AW71">
        <v>7904.84</v>
      </c>
      <c r="AX71">
        <v>8707.5</v>
      </c>
      <c r="AY71">
        <v>9510.16</v>
      </c>
      <c r="AZ71">
        <v>2339.33</v>
      </c>
      <c r="BA71">
        <v>3160.67</v>
      </c>
      <c r="BB71">
        <v>3982</v>
      </c>
      <c r="BC71">
        <v>4803.33</v>
      </c>
      <c r="BD71">
        <v>5624.67</v>
      </c>
      <c r="BE71">
        <v>6446</v>
      </c>
      <c r="BF71">
        <v>7267.33</v>
      </c>
      <c r="BG71">
        <v>8088.67</v>
      </c>
      <c r="BH71">
        <v>8910</v>
      </c>
      <c r="BI71">
        <v>9731.33</v>
      </c>
      <c r="BJ71">
        <v>2392.4899999999998</v>
      </c>
      <c r="BK71">
        <v>3232.51</v>
      </c>
      <c r="BL71">
        <v>4072.5</v>
      </c>
      <c r="BM71">
        <v>4912.49</v>
      </c>
      <c r="BN71">
        <v>5752.51</v>
      </c>
      <c r="BO71">
        <v>6592.5</v>
      </c>
      <c r="BP71">
        <v>7432.49</v>
      </c>
      <c r="BQ71">
        <v>8272.51</v>
      </c>
      <c r="BR71">
        <v>9112.5</v>
      </c>
      <c r="BS71">
        <v>9952.49</v>
      </c>
      <c r="BT71">
        <v>2498.83</v>
      </c>
      <c r="BU71">
        <v>3304.34</v>
      </c>
      <c r="BV71">
        <v>4163</v>
      </c>
      <c r="BW71">
        <v>5021.66</v>
      </c>
      <c r="BX71">
        <v>5880.34</v>
      </c>
      <c r="BY71">
        <v>6739</v>
      </c>
      <c r="BZ71">
        <v>7597.66</v>
      </c>
      <c r="CA71">
        <v>8456.34</v>
      </c>
      <c r="CB71">
        <v>9315</v>
      </c>
      <c r="CC71">
        <v>10173.66</v>
      </c>
      <c r="CD71">
        <v>2711.49</v>
      </c>
      <c r="CE71">
        <v>3376.17</v>
      </c>
      <c r="CF71">
        <v>4253.5</v>
      </c>
      <c r="CG71">
        <v>5130.83</v>
      </c>
      <c r="CH71">
        <v>6008.17</v>
      </c>
      <c r="CI71">
        <v>6885.5</v>
      </c>
      <c r="CJ71">
        <v>7762.83</v>
      </c>
      <c r="CK71">
        <v>8640.17</v>
      </c>
      <c r="CL71">
        <v>9517.5</v>
      </c>
      <c r="CM71">
        <v>10394.83</v>
      </c>
      <c r="CN71">
        <v>2817.82</v>
      </c>
      <c r="CO71">
        <v>3448.01</v>
      </c>
      <c r="CP71">
        <v>4344</v>
      </c>
      <c r="CQ71">
        <v>5349.16</v>
      </c>
      <c r="CR71">
        <v>6136.01</v>
      </c>
      <c r="CS71">
        <v>7032</v>
      </c>
      <c r="CT71">
        <v>7927.99</v>
      </c>
      <c r="CU71">
        <v>8824.01</v>
      </c>
      <c r="CV71">
        <v>9720</v>
      </c>
      <c r="CW71">
        <v>10615.99</v>
      </c>
      <c r="CX71">
        <v>2924.16</v>
      </c>
      <c r="CY71">
        <v>3591.68</v>
      </c>
      <c r="CZ71">
        <v>4525</v>
      </c>
      <c r="DA71">
        <v>5567.49</v>
      </c>
      <c r="DB71">
        <v>6263.84</v>
      </c>
      <c r="DC71">
        <v>7178.5</v>
      </c>
      <c r="DD71">
        <v>8093.16</v>
      </c>
      <c r="DE71">
        <v>9007.84</v>
      </c>
      <c r="DF71">
        <v>9922.5</v>
      </c>
      <c r="DG71">
        <v>10837.16</v>
      </c>
      <c r="DH71">
        <v>3030.49</v>
      </c>
      <c r="DI71">
        <v>3735.34</v>
      </c>
      <c r="DJ71">
        <v>4706</v>
      </c>
      <c r="DK71">
        <v>5785.82</v>
      </c>
      <c r="DL71">
        <v>6391.68</v>
      </c>
      <c r="DM71">
        <v>7325</v>
      </c>
      <c r="DN71">
        <v>8258.33</v>
      </c>
      <c r="DO71">
        <v>9191.68</v>
      </c>
      <c r="DP71">
        <v>10125</v>
      </c>
      <c r="DQ71">
        <v>11058.33</v>
      </c>
      <c r="DR71">
        <v>3136.82</v>
      </c>
      <c r="DS71">
        <v>3807.18</v>
      </c>
      <c r="DT71">
        <v>4796.5</v>
      </c>
      <c r="DU71">
        <v>6004.16</v>
      </c>
      <c r="DV71">
        <v>6519.51</v>
      </c>
      <c r="DW71">
        <v>7471.5</v>
      </c>
      <c r="DX71">
        <v>8423.49</v>
      </c>
      <c r="DY71">
        <v>9375.51</v>
      </c>
      <c r="DZ71">
        <v>10327.5</v>
      </c>
      <c r="EA71">
        <v>11279.49</v>
      </c>
      <c r="EB71">
        <v>3243.16</v>
      </c>
      <c r="EC71">
        <v>3879.01</v>
      </c>
      <c r="ED71">
        <v>4887</v>
      </c>
      <c r="EE71">
        <v>6113.32</v>
      </c>
      <c r="EF71">
        <v>6647.34</v>
      </c>
      <c r="EG71">
        <v>7618</v>
      </c>
      <c r="EH71">
        <v>8588.66</v>
      </c>
      <c r="EI71">
        <v>9559.34</v>
      </c>
      <c r="EJ71">
        <v>10530</v>
      </c>
      <c r="EK71">
        <v>11500.66</v>
      </c>
      <c r="EL71">
        <v>3349.49</v>
      </c>
      <c r="EM71">
        <v>3950.84</v>
      </c>
      <c r="EN71">
        <v>4977.5</v>
      </c>
      <c r="EO71">
        <v>6222.49</v>
      </c>
      <c r="EP71">
        <v>6775.18</v>
      </c>
      <c r="EQ71">
        <v>7764.5</v>
      </c>
      <c r="ER71">
        <v>8753.82</v>
      </c>
      <c r="ES71">
        <v>9743.18</v>
      </c>
      <c r="ET71">
        <v>10732.5</v>
      </c>
      <c r="EU71">
        <v>11721.82</v>
      </c>
      <c r="EV71">
        <v>3455.82</v>
      </c>
      <c r="EW71">
        <v>4022.68</v>
      </c>
      <c r="EX71">
        <v>5068</v>
      </c>
      <c r="EY71">
        <v>6331.66</v>
      </c>
      <c r="EZ71">
        <v>6903.01</v>
      </c>
      <c r="FA71">
        <v>7911</v>
      </c>
      <c r="FB71">
        <v>8918.99</v>
      </c>
      <c r="FC71">
        <v>9927.01</v>
      </c>
      <c r="FD71">
        <v>10935</v>
      </c>
      <c r="FE71">
        <v>11942.99</v>
      </c>
      <c r="FF71">
        <v>3562.16</v>
      </c>
      <c r="FG71">
        <v>4094.51</v>
      </c>
      <c r="FH71">
        <v>5158.5</v>
      </c>
      <c r="FI71">
        <v>6440.82</v>
      </c>
      <c r="FJ71">
        <v>7030.84</v>
      </c>
      <c r="FK71">
        <v>8057.5</v>
      </c>
      <c r="FL71">
        <v>9084.16</v>
      </c>
      <c r="FM71">
        <v>10110.84</v>
      </c>
      <c r="FN71">
        <v>11137.5</v>
      </c>
      <c r="FO71">
        <v>12164.16</v>
      </c>
      <c r="FP71">
        <v>3615.32</v>
      </c>
      <c r="FQ71">
        <v>4166.34</v>
      </c>
      <c r="FR71">
        <v>5249</v>
      </c>
      <c r="FS71">
        <v>6549.99</v>
      </c>
      <c r="FT71">
        <v>7158.68</v>
      </c>
      <c r="FU71">
        <v>8204</v>
      </c>
      <c r="FV71">
        <v>9249.32</v>
      </c>
      <c r="FW71">
        <v>10294.68</v>
      </c>
      <c r="FX71">
        <v>11340</v>
      </c>
      <c r="FY71">
        <v>12385.32</v>
      </c>
      <c r="FZ71">
        <v>3668.49</v>
      </c>
      <c r="GA71">
        <v>4238.18</v>
      </c>
      <c r="GB71">
        <v>5339.5</v>
      </c>
      <c r="GC71">
        <v>6659.16</v>
      </c>
      <c r="GD71">
        <v>7286.51</v>
      </c>
      <c r="GE71">
        <v>8350.5</v>
      </c>
      <c r="GF71">
        <v>9414.49</v>
      </c>
      <c r="GG71">
        <v>10478.51</v>
      </c>
      <c r="GH71">
        <v>11542.5</v>
      </c>
      <c r="GI71">
        <v>-4</v>
      </c>
      <c r="GJ71">
        <v>3721.66</v>
      </c>
      <c r="GK71">
        <v>4310.01</v>
      </c>
      <c r="GL71">
        <v>5430</v>
      </c>
      <c r="GM71">
        <v>6768.32</v>
      </c>
      <c r="GN71">
        <v>7414.34</v>
      </c>
      <c r="GO71">
        <v>8497</v>
      </c>
      <c r="GP71">
        <v>9579.66</v>
      </c>
      <c r="GQ71">
        <v>10662.34</v>
      </c>
      <c r="GR71">
        <v>11745</v>
      </c>
      <c r="GS71">
        <v>-4</v>
      </c>
      <c r="GT71">
        <v>3774.82</v>
      </c>
      <c r="GU71">
        <v>4381.84</v>
      </c>
      <c r="GV71">
        <v>5520.5</v>
      </c>
      <c r="GW71">
        <v>6877.49</v>
      </c>
      <c r="GX71">
        <v>7542.18</v>
      </c>
      <c r="GY71">
        <v>8643.5</v>
      </c>
      <c r="GZ71">
        <v>9744.82</v>
      </c>
      <c r="HA71">
        <v>10846.18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s="1" t="s">
        <v>4449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s="1" t="s">
        <v>7121</v>
      </c>
      <c r="H72" s="1" t="s">
        <v>6548</v>
      </c>
      <c r="I72" s="1" t="s">
        <v>7121</v>
      </c>
      <c r="J72" s="1" t="s">
        <v>6548</v>
      </c>
      <c r="K72">
        <v>-1</v>
      </c>
      <c r="L72">
        <v>2146.67</v>
      </c>
      <c r="M72">
        <v>2903.33</v>
      </c>
      <c r="N72">
        <v>3660</v>
      </c>
      <c r="O72">
        <v>4416.67</v>
      </c>
      <c r="P72">
        <v>5173.33</v>
      </c>
      <c r="Q72">
        <v>5930</v>
      </c>
      <c r="R72">
        <v>6686.67</v>
      </c>
      <c r="S72">
        <v>7443.33</v>
      </c>
      <c r="T72">
        <v>8200</v>
      </c>
      <c r="U72">
        <v>8956.67</v>
      </c>
      <c r="V72">
        <v>2200.33</v>
      </c>
      <c r="W72">
        <v>2975.92</v>
      </c>
      <c r="X72">
        <v>3751.5</v>
      </c>
      <c r="Y72">
        <v>4527.08</v>
      </c>
      <c r="Z72">
        <v>5302.67</v>
      </c>
      <c r="AA72">
        <v>6078.25</v>
      </c>
      <c r="AB72">
        <v>6853.83</v>
      </c>
      <c r="AC72">
        <v>7629.42</v>
      </c>
      <c r="AD72">
        <v>8405</v>
      </c>
      <c r="AE72">
        <v>9180.58</v>
      </c>
      <c r="AF72">
        <v>2254</v>
      </c>
      <c r="AG72">
        <v>3048.5</v>
      </c>
      <c r="AH72">
        <v>3843</v>
      </c>
      <c r="AI72">
        <v>4637.5</v>
      </c>
      <c r="AJ72">
        <v>5432</v>
      </c>
      <c r="AK72">
        <v>6226.5</v>
      </c>
      <c r="AL72">
        <v>7021</v>
      </c>
      <c r="AM72">
        <v>7815.5</v>
      </c>
      <c r="AN72">
        <v>8610</v>
      </c>
      <c r="AO72">
        <v>9404.5</v>
      </c>
      <c r="AP72">
        <v>2361.33</v>
      </c>
      <c r="AQ72">
        <v>3121.08</v>
      </c>
      <c r="AR72">
        <v>3934.5</v>
      </c>
      <c r="AS72">
        <v>4747.92</v>
      </c>
      <c r="AT72">
        <v>5561.33</v>
      </c>
      <c r="AU72">
        <v>6374.75</v>
      </c>
      <c r="AV72">
        <v>7188.17</v>
      </c>
      <c r="AW72">
        <v>8001.58</v>
      </c>
      <c r="AX72">
        <v>8815</v>
      </c>
      <c r="AY72">
        <v>9628.42</v>
      </c>
      <c r="AZ72">
        <v>2468.67</v>
      </c>
      <c r="BA72">
        <v>3193.67</v>
      </c>
      <c r="BB72">
        <v>4026</v>
      </c>
      <c r="BC72">
        <v>4858.33</v>
      </c>
      <c r="BD72">
        <v>5690.67</v>
      </c>
      <c r="BE72">
        <v>6523</v>
      </c>
      <c r="BF72">
        <v>7355.33</v>
      </c>
      <c r="BG72">
        <v>8187.67</v>
      </c>
      <c r="BH72">
        <v>9020</v>
      </c>
      <c r="BI72">
        <v>9852.33</v>
      </c>
      <c r="BJ72">
        <v>2576</v>
      </c>
      <c r="BK72">
        <v>3266.25</v>
      </c>
      <c r="BL72">
        <v>4117.5</v>
      </c>
      <c r="BM72">
        <v>4968.75</v>
      </c>
      <c r="BN72">
        <v>5820</v>
      </c>
      <c r="BO72">
        <v>6671.25</v>
      </c>
      <c r="BP72">
        <v>7522.5</v>
      </c>
      <c r="BQ72">
        <v>8373.75</v>
      </c>
      <c r="BR72">
        <v>9225</v>
      </c>
      <c r="BS72">
        <v>10076.25</v>
      </c>
      <c r="BT72">
        <v>2683.33</v>
      </c>
      <c r="BU72">
        <v>3338.83</v>
      </c>
      <c r="BV72">
        <v>4209</v>
      </c>
      <c r="BW72">
        <v>5079.17</v>
      </c>
      <c r="BX72">
        <v>5949.33</v>
      </c>
      <c r="BY72">
        <v>6819.5</v>
      </c>
      <c r="BZ72">
        <v>7689.67</v>
      </c>
      <c r="CA72">
        <v>8559.83</v>
      </c>
      <c r="CB72">
        <v>9430</v>
      </c>
      <c r="CC72">
        <v>10300.17</v>
      </c>
      <c r="CD72">
        <v>2790.67</v>
      </c>
      <c r="CE72">
        <v>3484</v>
      </c>
      <c r="CF72">
        <v>4392</v>
      </c>
      <c r="CG72">
        <v>5300</v>
      </c>
      <c r="CH72">
        <v>6078.67</v>
      </c>
      <c r="CI72">
        <v>6967.75</v>
      </c>
      <c r="CJ72">
        <v>7856.83</v>
      </c>
      <c r="CK72">
        <v>8745.92</v>
      </c>
      <c r="CL72">
        <v>9635</v>
      </c>
      <c r="CM72">
        <v>10524.08</v>
      </c>
      <c r="CN72">
        <v>2898</v>
      </c>
      <c r="CO72">
        <v>3629.17</v>
      </c>
      <c r="CP72">
        <v>4575</v>
      </c>
      <c r="CQ72">
        <v>5520.83</v>
      </c>
      <c r="CR72">
        <v>6208</v>
      </c>
      <c r="CS72">
        <v>7116</v>
      </c>
      <c r="CT72">
        <v>8024</v>
      </c>
      <c r="CU72">
        <v>8932</v>
      </c>
      <c r="CV72">
        <v>9840</v>
      </c>
      <c r="CW72">
        <v>10748</v>
      </c>
      <c r="CX72">
        <v>3005.33</v>
      </c>
      <c r="CY72">
        <v>3774.33</v>
      </c>
      <c r="CZ72">
        <v>4758</v>
      </c>
      <c r="DA72">
        <v>5741.67</v>
      </c>
      <c r="DB72">
        <v>6337.33</v>
      </c>
      <c r="DC72">
        <v>7264.25</v>
      </c>
      <c r="DD72">
        <v>8191.17</v>
      </c>
      <c r="DE72">
        <v>9118.08</v>
      </c>
      <c r="DF72">
        <v>10045</v>
      </c>
      <c r="DG72">
        <v>10971.92</v>
      </c>
      <c r="DH72">
        <v>3112.67</v>
      </c>
      <c r="DI72">
        <v>3919.5</v>
      </c>
      <c r="DJ72">
        <v>4941</v>
      </c>
      <c r="DK72">
        <v>5962.5</v>
      </c>
      <c r="DL72">
        <v>6466.67</v>
      </c>
      <c r="DM72">
        <v>7412.5</v>
      </c>
      <c r="DN72">
        <v>8358.33</v>
      </c>
      <c r="DO72">
        <v>9304.17</v>
      </c>
      <c r="DP72">
        <v>10250</v>
      </c>
      <c r="DQ72">
        <v>11195.83</v>
      </c>
      <c r="DR72">
        <v>3220</v>
      </c>
      <c r="DS72">
        <v>4064.67</v>
      </c>
      <c r="DT72">
        <v>5124</v>
      </c>
      <c r="DU72">
        <v>6183.33</v>
      </c>
      <c r="DV72">
        <v>6596</v>
      </c>
      <c r="DW72">
        <v>7560.75</v>
      </c>
      <c r="DX72">
        <v>8525.5</v>
      </c>
      <c r="DY72">
        <v>9490.25</v>
      </c>
      <c r="DZ72">
        <v>10455</v>
      </c>
      <c r="EA72">
        <v>11419.75</v>
      </c>
      <c r="EB72">
        <v>3327.33</v>
      </c>
      <c r="EC72">
        <v>4209.83</v>
      </c>
      <c r="ED72">
        <v>5307</v>
      </c>
      <c r="EE72">
        <v>6404.17</v>
      </c>
      <c r="EF72">
        <v>6725.33</v>
      </c>
      <c r="EG72">
        <v>7709</v>
      </c>
      <c r="EH72">
        <v>8692.67</v>
      </c>
      <c r="EI72">
        <v>9676.33</v>
      </c>
      <c r="EJ72">
        <v>10660</v>
      </c>
      <c r="EK72">
        <v>11643.67</v>
      </c>
      <c r="EL72">
        <v>3434.67</v>
      </c>
      <c r="EM72">
        <v>4282.42</v>
      </c>
      <c r="EN72">
        <v>5398.5</v>
      </c>
      <c r="EO72">
        <v>6514.58</v>
      </c>
      <c r="EP72">
        <v>6854.67</v>
      </c>
      <c r="EQ72">
        <v>7857.25</v>
      </c>
      <c r="ER72">
        <v>8859.83</v>
      </c>
      <c r="ES72">
        <v>9862.42</v>
      </c>
      <c r="ET72">
        <v>10865</v>
      </c>
      <c r="EU72">
        <v>11867.58</v>
      </c>
      <c r="EV72">
        <v>3542</v>
      </c>
      <c r="EW72">
        <v>4355</v>
      </c>
      <c r="EX72">
        <v>5490</v>
      </c>
      <c r="EY72">
        <v>6625</v>
      </c>
      <c r="EZ72">
        <v>6984</v>
      </c>
      <c r="FA72">
        <v>8005.5</v>
      </c>
      <c r="FB72">
        <v>9027</v>
      </c>
      <c r="FC72">
        <v>10048.5</v>
      </c>
      <c r="FD72">
        <v>11070</v>
      </c>
      <c r="FE72">
        <v>12091.5</v>
      </c>
      <c r="FF72">
        <v>3649.33</v>
      </c>
      <c r="FG72">
        <v>4427.58</v>
      </c>
      <c r="FH72">
        <v>5581.5</v>
      </c>
      <c r="FI72">
        <v>6735.42</v>
      </c>
      <c r="FJ72">
        <v>7113.33</v>
      </c>
      <c r="FK72">
        <v>8153.75</v>
      </c>
      <c r="FL72">
        <v>9194.17</v>
      </c>
      <c r="FM72">
        <v>10234.58</v>
      </c>
      <c r="FN72">
        <v>11275</v>
      </c>
      <c r="FO72">
        <v>12315.42</v>
      </c>
      <c r="FP72">
        <v>3756.67</v>
      </c>
      <c r="FQ72">
        <v>4500.17</v>
      </c>
      <c r="FR72">
        <v>5673</v>
      </c>
      <c r="FS72">
        <v>6845.83</v>
      </c>
      <c r="FT72">
        <v>7242.67</v>
      </c>
      <c r="FU72">
        <v>8302</v>
      </c>
      <c r="FV72">
        <v>9361.33</v>
      </c>
      <c r="FW72">
        <v>10420.67</v>
      </c>
      <c r="FX72">
        <v>11480</v>
      </c>
      <c r="FY72">
        <v>12539.33</v>
      </c>
      <c r="FZ72">
        <v>3810.33</v>
      </c>
      <c r="GA72">
        <v>4572.75</v>
      </c>
      <c r="GB72">
        <v>5764.5</v>
      </c>
      <c r="GC72">
        <v>6956.25</v>
      </c>
      <c r="GD72">
        <v>7372</v>
      </c>
      <c r="GE72">
        <v>8450.25</v>
      </c>
      <c r="GF72">
        <v>9528.5</v>
      </c>
      <c r="GG72">
        <v>10606.75</v>
      </c>
      <c r="GH72">
        <v>11685</v>
      </c>
      <c r="GI72">
        <v>12763.25</v>
      </c>
      <c r="GJ72">
        <v>3864</v>
      </c>
      <c r="GK72">
        <v>4645.33</v>
      </c>
      <c r="GL72">
        <v>5856</v>
      </c>
      <c r="GM72">
        <v>7066.67</v>
      </c>
      <c r="GN72">
        <v>7501.33</v>
      </c>
      <c r="GO72">
        <v>8598.5</v>
      </c>
      <c r="GP72">
        <v>9695.67</v>
      </c>
      <c r="GQ72">
        <v>10792.83</v>
      </c>
      <c r="GR72">
        <v>11890</v>
      </c>
      <c r="GS72">
        <v>12987.17</v>
      </c>
      <c r="GT72">
        <v>3917.67</v>
      </c>
      <c r="GU72">
        <v>4717.92</v>
      </c>
      <c r="GV72">
        <v>5947.5</v>
      </c>
      <c r="GW72">
        <v>7177.08</v>
      </c>
      <c r="GX72">
        <v>7630.67</v>
      </c>
      <c r="GY72">
        <v>8746.75</v>
      </c>
      <c r="GZ72">
        <v>9862.83</v>
      </c>
      <c r="HA72">
        <v>10978.92</v>
      </c>
      <c r="HB72">
        <v>12095</v>
      </c>
      <c r="HC72">
        <v>13211.08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s="1" t="s">
        <v>4449</v>
      </c>
    </row>
    <row r="73" spans="1:218" x14ac:dyDescent="0.25">
      <c r="A73">
        <v>34</v>
      </c>
      <c r="B73">
        <v>31</v>
      </c>
      <c r="C73">
        <v>10</v>
      </c>
      <c r="D73">
        <v>98</v>
      </c>
      <c r="E73">
        <v>99</v>
      </c>
      <c r="F73">
        <v>0</v>
      </c>
      <c r="G73" s="1" t="s">
        <v>6250</v>
      </c>
      <c r="H73" s="1" t="s">
        <v>7676</v>
      </c>
      <c r="I73" s="1" t="s">
        <v>6250</v>
      </c>
      <c r="J73" s="1" t="s">
        <v>7676</v>
      </c>
      <c r="K73">
        <v>-1</v>
      </c>
      <c r="L73">
        <v>2281.67</v>
      </c>
      <c r="M73">
        <v>2281.67</v>
      </c>
      <c r="N73">
        <v>2861.67</v>
      </c>
      <c r="O73">
        <v>3441.67</v>
      </c>
      <c r="P73">
        <v>4021.67</v>
      </c>
      <c r="Q73">
        <v>4601.67</v>
      </c>
      <c r="R73">
        <v>5181.67</v>
      </c>
      <c r="S73">
        <v>5761.67</v>
      </c>
      <c r="T73">
        <v>6341.67</v>
      </c>
      <c r="U73">
        <v>6921.67</v>
      </c>
      <c r="V73">
        <v>2338.75</v>
      </c>
      <c r="W73">
        <v>2338.75</v>
      </c>
      <c r="X73">
        <v>2933.25</v>
      </c>
      <c r="Y73">
        <v>3527.75</v>
      </c>
      <c r="Z73">
        <v>4122.25</v>
      </c>
      <c r="AA73">
        <v>4716.75</v>
      </c>
      <c r="AB73">
        <v>5311.25</v>
      </c>
      <c r="AC73">
        <v>5905.75</v>
      </c>
      <c r="AD73">
        <v>6500.25</v>
      </c>
      <c r="AE73">
        <v>7094.75</v>
      </c>
      <c r="AF73">
        <v>2395.75</v>
      </c>
      <c r="AG73">
        <v>2395.75</v>
      </c>
      <c r="AH73">
        <v>3004.75</v>
      </c>
      <c r="AI73">
        <v>3613.75</v>
      </c>
      <c r="AJ73">
        <v>4222.75</v>
      </c>
      <c r="AK73">
        <v>4831.75</v>
      </c>
      <c r="AL73">
        <v>5440.75</v>
      </c>
      <c r="AM73">
        <v>6049.75</v>
      </c>
      <c r="AN73">
        <v>6658.75</v>
      </c>
      <c r="AO73">
        <v>7267.75</v>
      </c>
      <c r="AP73">
        <v>2452.83</v>
      </c>
      <c r="AQ73">
        <v>2452.83</v>
      </c>
      <c r="AR73">
        <v>3076.33</v>
      </c>
      <c r="AS73">
        <v>3699.83</v>
      </c>
      <c r="AT73">
        <v>4323.33</v>
      </c>
      <c r="AU73">
        <v>4946.83</v>
      </c>
      <c r="AV73">
        <v>5570.33</v>
      </c>
      <c r="AW73">
        <v>6193.83</v>
      </c>
      <c r="AX73">
        <v>6817.33</v>
      </c>
      <c r="AY73">
        <v>7440.83</v>
      </c>
      <c r="AZ73">
        <v>2509.83</v>
      </c>
      <c r="BA73">
        <v>2509.83</v>
      </c>
      <c r="BB73">
        <v>3147.83</v>
      </c>
      <c r="BC73">
        <v>3785.83</v>
      </c>
      <c r="BD73">
        <v>4423.83</v>
      </c>
      <c r="BE73">
        <v>5061.83</v>
      </c>
      <c r="BF73">
        <v>5699.83</v>
      </c>
      <c r="BG73">
        <v>6337.83</v>
      </c>
      <c r="BH73">
        <v>6975.83</v>
      </c>
      <c r="BI73">
        <v>7613.83</v>
      </c>
      <c r="BJ73">
        <v>2566.92</v>
      </c>
      <c r="BK73">
        <v>2566.92</v>
      </c>
      <c r="BL73">
        <v>3219.42</v>
      </c>
      <c r="BM73">
        <v>3871.92</v>
      </c>
      <c r="BN73">
        <v>4524.42</v>
      </c>
      <c r="BO73">
        <v>5176.92</v>
      </c>
      <c r="BP73">
        <v>5829.42</v>
      </c>
      <c r="BQ73">
        <v>6481.92</v>
      </c>
      <c r="BR73">
        <v>7134.42</v>
      </c>
      <c r="BS73">
        <v>7786.92</v>
      </c>
      <c r="BT73">
        <v>2623.92</v>
      </c>
      <c r="BU73">
        <v>2623.92</v>
      </c>
      <c r="BV73">
        <v>3290.92</v>
      </c>
      <c r="BW73">
        <v>3957.92</v>
      </c>
      <c r="BX73">
        <v>4624.92</v>
      </c>
      <c r="BY73">
        <v>5291.92</v>
      </c>
      <c r="BZ73">
        <v>5958.92</v>
      </c>
      <c r="CA73">
        <v>6625.92</v>
      </c>
      <c r="CB73">
        <v>7292.92</v>
      </c>
      <c r="CC73">
        <v>7959.92</v>
      </c>
      <c r="CD73">
        <v>2681</v>
      </c>
      <c r="CE73">
        <v>2681</v>
      </c>
      <c r="CF73">
        <v>3362.5</v>
      </c>
      <c r="CG73">
        <v>4044</v>
      </c>
      <c r="CH73">
        <v>4725.5</v>
      </c>
      <c r="CI73">
        <v>5407</v>
      </c>
      <c r="CJ73">
        <v>6088.5</v>
      </c>
      <c r="CK73">
        <v>6770</v>
      </c>
      <c r="CL73">
        <v>7451.5</v>
      </c>
      <c r="CM73">
        <v>8133</v>
      </c>
      <c r="CN73">
        <v>2738</v>
      </c>
      <c r="CO73">
        <v>2738</v>
      </c>
      <c r="CP73">
        <v>3434</v>
      </c>
      <c r="CQ73">
        <v>4130</v>
      </c>
      <c r="CR73">
        <v>4826</v>
      </c>
      <c r="CS73">
        <v>5522</v>
      </c>
      <c r="CT73">
        <v>6218</v>
      </c>
      <c r="CU73">
        <v>6914</v>
      </c>
      <c r="CV73">
        <v>7610</v>
      </c>
      <c r="CW73">
        <v>8306</v>
      </c>
      <c r="CX73">
        <v>2795.08</v>
      </c>
      <c r="CY73">
        <v>2795.08</v>
      </c>
      <c r="CZ73">
        <v>3505.58</v>
      </c>
      <c r="DA73">
        <v>4216.08</v>
      </c>
      <c r="DB73">
        <v>4926.58</v>
      </c>
      <c r="DC73">
        <v>5637.08</v>
      </c>
      <c r="DD73">
        <v>6347.58</v>
      </c>
      <c r="DE73">
        <v>7058.08</v>
      </c>
      <c r="DF73">
        <v>7768.58</v>
      </c>
      <c r="DG73">
        <v>8479.08</v>
      </c>
      <c r="DH73">
        <v>2852.08</v>
      </c>
      <c r="DI73">
        <v>2852.08</v>
      </c>
      <c r="DJ73">
        <v>3577.08</v>
      </c>
      <c r="DK73">
        <v>4302.08</v>
      </c>
      <c r="DL73">
        <v>5027.08</v>
      </c>
      <c r="DM73">
        <v>5752.08</v>
      </c>
      <c r="DN73">
        <v>6477.08</v>
      </c>
      <c r="DO73">
        <v>7202.08</v>
      </c>
      <c r="DP73">
        <v>7927.08</v>
      </c>
      <c r="DQ73">
        <v>8652.08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s="1" t="s">
        <v>9611</v>
      </c>
    </row>
    <row r="74" spans="1:218" x14ac:dyDescent="0.25">
      <c r="A74">
        <v>34</v>
      </c>
      <c r="B74">
        <v>31</v>
      </c>
      <c r="C74">
        <v>10</v>
      </c>
      <c r="D74">
        <v>98</v>
      </c>
      <c r="E74">
        <v>99</v>
      </c>
      <c r="F74">
        <v>0</v>
      </c>
      <c r="G74" s="1" t="s">
        <v>6724</v>
      </c>
      <c r="H74" s="1" t="s">
        <v>6709</v>
      </c>
      <c r="I74" s="1" t="s">
        <v>6724</v>
      </c>
      <c r="J74" s="1" t="s">
        <v>6709</v>
      </c>
      <c r="K74">
        <v>-1</v>
      </c>
      <c r="L74">
        <v>2333.33</v>
      </c>
      <c r="M74">
        <v>2333.33</v>
      </c>
      <c r="N74">
        <v>2933.33</v>
      </c>
      <c r="O74">
        <v>3533.33</v>
      </c>
      <c r="P74">
        <v>4133.33</v>
      </c>
      <c r="Q74">
        <v>4733.33</v>
      </c>
      <c r="R74">
        <v>5333.33</v>
      </c>
      <c r="S74">
        <v>5933.33</v>
      </c>
      <c r="T74">
        <v>6533.33</v>
      </c>
      <c r="U74">
        <v>7133.33</v>
      </c>
      <c r="V74">
        <v>2391.67</v>
      </c>
      <c r="W74">
        <v>2391.67</v>
      </c>
      <c r="X74">
        <v>3006.67</v>
      </c>
      <c r="Y74">
        <v>3621.67</v>
      </c>
      <c r="Z74">
        <v>4236.67</v>
      </c>
      <c r="AA74">
        <v>4851.67</v>
      </c>
      <c r="AB74">
        <v>5466.67</v>
      </c>
      <c r="AC74">
        <v>6081.67</v>
      </c>
      <c r="AD74">
        <v>6696.67</v>
      </c>
      <c r="AE74">
        <v>7311.67</v>
      </c>
      <c r="AF74">
        <v>2450</v>
      </c>
      <c r="AG74">
        <v>2450</v>
      </c>
      <c r="AH74">
        <v>3080</v>
      </c>
      <c r="AI74">
        <v>3710</v>
      </c>
      <c r="AJ74">
        <v>4340</v>
      </c>
      <c r="AK74">
        <v>4970</v>
      </c>
      <c r="AL74">
        <v>5600</v>
      </c>
      <c r="AM74">
        <v>6230</v>
      </c>
      <c r="AN74">
        <v>6860</v>
      </c>
      <c r="AO74">
        <v>7490</v>
      </c>
      <c r="AP74">
        <v>2508.33</v>
      </c>
      <c r="AQ74">
        <v>2508.33</v>
      </c>
      <c r="AR74">
        <v>3153.33</v>
      </c>
      <c r="AS74">
        <v>3798.33</v>
      </c>
      <c r="AT74">
        <v>4443.33</v>
      </c>
      <c r="AU74">
        <v>5088.33</v>
      </c>
      <c r="AV74">
        <v>5733.33</v>
      </c>
      <c r="AW74">
        <v>6378.33</v>
      </c>
      <c r="AX74">
        <v>7023.33</v>
      </c>
      <c r="AY74">
        <v>7668.33</v>
      </c>
      <c r="AZ74">
        <v>2566.67</v>
      </c>
      <c r="BA74">
        <v>2566.67</v>
      </c>
      <c r="BB74">
        <v>3226.67</v>
      </c>
      <c r="BC74">
        <v>3886.67</v>
      </c>
      <c r="BD74">
        <v>4546.67</v>
      </c>
      <c r="BE74">
        <v>5206.67</v>
      </c>
      <c r="BF74">
        <v>5866.67</v>
      </c>
      <c r="BG74">
        <v>6526.67</v>
      </c>
      <c r="BH74">
        <v>7186.67</v>
      </c>
      <c r="BI74">
        <v>7846.67</v>
      </c>
      <c r="BJ74">
        <v>2625</v>
      </c>
      <c r="BK74">
        <v>2625</v>
      </c>
      <c r="BL74">
        <v>3300</v>
      </c>
      <c r="BM74">
        <v>3975</v>
      </c>
      <c r="BN74">
        <v>4650</v>
      </c>
      <c r="BO74">
        <v>5325</v>
      </c>
      <c r="BP74">
        <v>6000</v>
      </c>
      <c r="BQ74">
        <v>6675</v>
      </c>
      <c r="BR74">
        <v>7350</v>
      </c>
      <c r="BS74">
        <v>8025</v>
      </c>
      <c r="BT74">
        <v>2685</v>
      </c>
      <c r="BU74">
        <v>2683.33</v>
      </c>
      <c r="BV74">
        <v>3373.33</v>
      </c>
      <c r="BW74">
        <v>4063.33</v>
      </c>
      <c r="BX74">
        <v>4753.33</v>
      </c>
      <c r="BY74">
        <v>5443.33</v>
      </c>
      <c r="BZ74">
        <v>6133.33</v>
      </c>
      <c r="CA74">
        <v>6823.33</v>
      </c>
      <c r="CB74">
        <v>7513.33</v>
      </c>
      <c r="CC74">
        <v>8203.33</v>
      </c>
      <c r="CD74">
        <v>2741.67</v>
      </c>
      <c r="CE74">
        <v>2741.67</v>
      </c>
      <c r="CF74">
        <v>3446.67</v>
      </c>
      <c r="CG74">
        <v>4151.67</v>
      </c>
      <c r="CH74">
        <v>4856.67</v>
      </c>
      <c r="CI74">
        <v>5561.67</v>
      </c>
      <c r="CJ74">
        <v>6266.67</v>
      </c>
      <c r="CK74">
        <v>6971.67</v>
      </c>
      <c r="CL74">
        <v>7676.67</v>
      </c>
      <c r="CM74">
        <v>8381.67</v>
      </c>
      <c r="CN74">
        <v>2800</v>
      </c>
      <c r="CO74">
        <v>2800</v>
      </c>
      <c r="CP74">
        <v>3520</v>
      </c>
      <c r="CQ74">
        <v>4240</v>
      </c>
      <c r="CR74">
        <v>4960</v>
      </c>
      <c r="CS74">
        <v>5680</v>
      </c>
      <c r="CT74">
        <v>6400</v>
      </c>
      <c r="CU74">
        <v>7120</v>
      </c>
      <c r="CV74">
        <v>7840</v>
      </c>
      <c r="CW74">
        <v>8560</v>
      </c>
      <c r="CX74">
        <v>2858.33</v>
      </c>
      <c r="CY74">
        <v>2858.33</v>
      </c>
      <c r="CZ74">
        <v>3593.33</v>
      </c>
      <c r="DA74">
        <v>4328.33</v>
      </c>
      <c r="DB74">
        <v>5063.33</v>
      </c>
      <c r="DC74">
        <v>5798.33</v>
      </c>
      <c r="DD74">
        <v>6533.33</v>
      </c>
      <c r="DE74">
        <v>7268.33</v>
      </c>
      <c r="DF74">
        <v>8003.33</v>
      </c>
      <c r="DG74">
        <v>8738.33</v>
      </c>
      <c r="DH74">
        <v>2916.67</v>
      </c>
      <c r="DI74">
        <v>2916.67</v>
      </c>
      <c r="DJ74">
        <v>3666.67</v>
      </c>
      <c r="DK74">
        <v>4416.67</v>
      </c>
      <c r="DL74">
        <v>5166.67</v>
      </c>
      <c r="DM74">
        <v>5916.67</v>
      </c>
      <c r="DN74">
        <v>6666.67</v>
      </c>
      <c r="DO74">
        <v>7416.67</v>
      </c>
      <c r="DP74">
        <v>8166.67</v>
      </c>
      <c r="DQ74">
        <v>8916.67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s="1" t="s">
        <v>9611</v>
      </c>
    </row>
    <row r="75" spans="1:218" x14ac:dyDescent="0.25">
      <c r="A75">
        <v>35</v>
      </c>
      <c r="B75">
        <v>32</v>
      </c>
      <c r="C75">
        <v>13</v>
      </c>
      <c r="D75">
        <v>98</v>
      </c>
      <c r="E75">
        <v>99</v>
      </c>
      <c r="F75">
        <v>0</v>
      </c>
      <c r="G75" s="1" t="s">
        <v>6574</v>
      </c>
      <c r="H75" s="1" t="s">
        <v>9458</v>
      </c>
      <c r="I75" s="1" t="s">
        <v>6574</v>
      </c>
      <c r="J75" s="1" t="s">
        <v>9458</v>
      </c>
      <c r="K75">
        <v>-1</v>
      </c>
      <c r="L75">
        <v>-4</v>
      </c>
      <c r="M75">
        <v>1450</v>
      </c>
      <c r="N75">
        <v>1550</v>
      </c>
      <c r="O75">
        <v>1700</v>
      </c>
      <c r="P75">
        <v>1800</v>
      </c>
      <c r="Q75">
        <v>1950</v>
      </c>
      <c r="R75">
        <v>2200</v>
      </c>
      <c r="S75">
        <v>2550</v>
      </c>
      <c r="T75">
        <v>2900</v>
      </c>
      <c r="U75">
        <v>3250</v>
      </c>
      <c r="V75">
        <v>-4</v>
      </c>
      <c r="W75">
        <v>1500</v>
      </c>
      <c r="X75">
        <v>1600</v>
      </c>
      <c r="Y75">
        <v>1750</v>
      </c>
      <c r="Z75">
        <v>1850</v>
      </c>
      <c r="AA75">
        <v>2000</v>
      </c>
      <c r="AB75">
        <v>2300</v>
      </c>
      <c r="AC75">
        <v>2650</v>
      </c>
      <c r="AD75">
        <v>3000</v>
      </c>
      <c r="AE75">
        <v>3350</v>
      </c>
      <c r="AF75">
        <v>-4</v>
      </c>
      <c r="AG75">
        <v>1550</v>
      </c>
      <c r="AH75">
        <v>1650</v>
      </c>
      <c r="AI75">
        <v>1800</v>
      </c>
      <c r="AJ75">
        <v>1900</v>
      </c>
      <c r="AK75">
        <v>2050</v>
      </c>
      <c r="AL75">
        <v>2400</v>
      </c>
      <c r="AM75">
        <v>2750</v>
      </c>
      <c r="AN75">
        <v>3100</v>
      </c>
      <c r="AO75">
        <v>3450</v>
      </c>
      <c r="AP75">
        <v>-4</v>
      </c>
      <c r="AQ75">
        <v>1600</v>
      </c>
      <c r="AR75">
        <v>1700</v>
      </c>
      <c r="AS75">
        <v>1850</v>
      </c>
      <c r="AT75">
        <v>1950</v>
      </c>
      <c r="AU75">
        <v>2150</v>
      </c>
      <c r="AV75">
        <v>2500</v>
      </c>
      <c r="AW75">
        <v>2850</v>
      </c>
      <c r="AX75">
        <v>3200</v>
      </c>
      <c r="AY75">
        <v>3550</v>
      </c>
      <c r="AZ75">
        <v>-4</v>
      </c>
      <c r="BA75">
        <v>1650</v>
      </c>
      <c r="BB75">
        <v>1750</v>
      </c>
      <c r="BC75">
        <v>1900</v>
      </c>
      <c r="BD75">
        <v>2000</v>
      </c>
      <c r="BE75">
        <v>2250</v>
      </c>
      <c r="BF75">
        <v>2600</v>
      </c>
      <c r="BG75">
        <v>2950</v>
      </c>
      <c r="BH75">
        <v>3300</v>
      </c>
      <c r="BI75">
        <v>3650</v>
      </c>
      <c r="BJ75">
        <v>-4</v>
      </c>
      <c r="BK75">
        <v>1700</v>
      </c>
      <c r="BL75">
        <v>1800</v>
      </c>
      <c r="BM75">
        <v>1950</v>
      </c>
      <c r="BN75">
        <v>2050</v>
      </c>
      <c r="BO75">
        <v>2350</v>
      </c>
      <c r="BP75">
        <v>2700</v>
      </c>
      <c r="BQ75">
        <v>3050</v>
      </c>
      <c r="BR75">
        <v>3400</v>
      </c>
      <c r="BS75">
        <v>3750</v>
      </c>
      <c r="BT75">
        <v>-4</v>
      </c>
      <c r="BU75">
        <v>1750</v>
      </c>
      <c r="BV75">
        <v>1850</v>
      </c>
      <c r="BW75">
        <v>2000</v>
      </c>
      <c r="BX75">
        <v>2100</v>
      </c>
      <c r="BY75">
        <v>2450</v>
      </c>
      <c r="BZ75">
        <v>2800</v>
      </c>
      <c r="CA75">
        <v>3150</v>
      </c>
      <c r="CB75">
        <v>3500</v>
      </c>
      <c r="CC75">
        <v>3850</v>
      </c>
      <c r="CD75">
        <v>-4</v>
      </c>
      <c r="CE75">
        <v>1800</v>
      </c>
      <c r="CF75">
        <v>1900</v>
      </c>
      <c r="CG75">
        <v>2050</v>
      </c>
      <c r="CH75">
        <v>2200</v>
      </c>
      <c r="CI75">
        <v>2550</v>
      </c>
      <c r="CJ75">
        <v>2900</v>
      </c>
      <c r="CK75">
        <v>3250</v>
      </c>
      <c r="CL75">
        <v>3600</v>
      </c>
      <c r="CM75">
        <v>3950</v>
      </c>
      <c r="CN75">
        <v>-4</v>
      </c>
      <c r="CO75">
        <v>1850</v>
      </c>
      <c r="CP75">
        <v>1950</v>
      </c>
      <c r="CQ75">
        <v>2100</v>
      </c>
      <c r="CR75">
        <v>2300</v>
      </c>
      <c r="CS75">
        <v>2650</v>
      </c>
      <c r="CT75">
        <v>3000</v>
      </c>
      <c r="CU75">
        <v>3350</v>
      </c>
      <c r="CV75">
        <v>3700</v>
      </c>
      <c r="CW75">
        <v>4050</v>
      </c>
      <c r="CX75">
        <v>-4</v>
      </c>
      <c r="CY75">
        <v>1900</v>
      </c>
      <c r="CZ75">
        <v>2000</v>
      </c>
      <c r="DA75">
        <v>2150</v>
      </c>
      <c r="DB75">
        <v>2400</v>
      </c>
      <c r="DC75">
        <v>2750</v>
      </c>
      <c r="DD75">
        <v>3100</v>
      </c>
      <c r="DE75">
        <v>3450</v>
      </c>
      <c r="DF75">
        <v>3800</v>
      </c>
      <c r="DG75">
        <v>4150</v>
      </c>
      <c r="DH75">
        <v>-4</v>
      </c>
      <c r="DI75">
        <v>1950</v>
      </c>
      <c r="DJ75">
        <v>2050</v>
      </c>
      <c r="DK75">
        <v>2200</v>
      </c>
      <c r="DL75">
        <v>2500</v>
      </c>
      <c r="DM75">
        <v>2850</v>
      </c>
      <c r="DN75">
        <v>3200</v>
      </c>
      <c r="DO75">
        <v>3550</v>
      </c>
      <c r="DP75">
        <v>3900</v>
      </c>
      <c r="DQ75">
        <v>4250</v>
      </c>
      <c r="DR75">
        <v>-4</v>
      </c>
      <c r="DS75">
        <v>2000</v>
      </c>
      <c r="DT75">
        <v>2100</v>
      </c>
      <c r="DU75">
        <v>2250</v>
      </c>
      <c r="DV75">
        <v>2600</v>
      </c>
      <c r="DW75">
        <v>2950</v>
      </c>
      <c r="DX75">
        <v>3300</v>
      </c>
      <c r="DY75">
        <v>3650</v>
      </c>
      <c r="DZ75">
        <v>4000</v>
      </c>
      <c r="EA75">
        <v>4350</v>
      </c>
      <c r="EB75">
        <v>-4</v>
      </c>
      <c r="EC75">
        <v>2050</v>
      </c>
      <c r="ED75">
        <v>2150</v>
      </c>
      <c r="EE75">
        <v>2300</v>
      </c>
      <c r="EF75">
        <v>2700</v>
      </c>
      <c r="EG75">
        <v>3050</v>
      </c>
      <c r="EH75">
        <v>3400</v>
      </c>
      <c r="EI75">
        <v>3750</v>
      </c>
      <c r="EJ75">
        <v>4100</v>
      </c>
      <c r="EK75">
        <v>4450</v>
      </c>
      <c r="EL75">
        <v>-4</v>
      </c>
      <c r="EM75">
        <v>2100</v>
      </c>
      <c r="EN75">
        <v>2200</v>
      </c>
      <c r="EO75">
        <v>2350</v>
      </c>
      <c r="EP75">
        <v>2750</v>
      </c>
      <c r="EQ75">
        <v>3150</v>
      </c>
      <c r="ER75">
        <v>3500</v>
      </c>
      <c r="ES75">
        <v>3850</v>
      </c>
      <c r="ET75">
        <v>4200</v>
      </c>
      <c r="EU75">
        <v>4550</v>
      </c>
      <c r="EV75">
        <v>-4</v>
      </c>
      <c r="EW75">
        <v>2150</v>
      </c>
      <c r="EX75">
        <v>2250</v>
      </c>
      <c r="EY75">
        <v>2400</v>
      </c>
      <c r="EZ75">
        <v>2800</v>
      </c>
      <c r="FA75">
        <v>3250</v>
      </c>
      <c r="FB75">
        <v>3600</v>
      </c>
      <c r="FC75">
        <v>3950</v>
      </c>
      <c r="FD75">
        <v>4300</v>
      </c>
      <c r="FE75">
        <v>4650</v>
      </c>
      <c r="FF75">
        <v>-4</v>
      </c>
      <c r="FG75">
        <v>2200</v>
      </c>
      <c r="FH75">
        <v>2300</v>
      </c>
      <c r="FI75">
        <v>2450</v>
      </c>
      <c r="FJ75">
        <v>2850</v>
      </c>
      <c r="FK75">
        <v>3350</v>
      </c>
      <c r="FL75">
        <v>3700</v>
      </c>
      <c r="FM75">
        <v>4050</v>
      </c>
      <c r="FN75">
        <v>4400</v>
      </c>
      <c r="FO75">
        <v>4750</v>
      </c>
      <c r="FP75">
        <v>-4</v>
      </c>
      <c r="FQ75">
        <v>2250</v>
      </c>
      <c r="FR75">
        <v>2350</v>
      </c>
      <c r="FS75">
        <v>2500</v>
      </c>
      <c r="FT75">
        <v>2900</v>
      </c>
      <c r="FU75">
        <v>3450</v>
      </c>
      <c r="FV75">
        <v>3800</v>
      </c>
      <c r="FW75">
        <v>4150</v>
      </c>
      <c r="FX75">
        <v>4500</v>
      </c>
      <c r="FY75">
        <v>4850</v>
      </c>
      <c r="FZ75">
        <v>-4</v>
      </c>
      <c r="GA75">
        <v>2300</v>
      </c>
      <c r="GB75">
        <v>2400</v>
      </c>
      <c r="GC75">
        <v>2550</v>
      </c>
      <c r="GD75">
        <v>2950</v>
      </c>
      <c r="GE75">
        <v>3550</v>
      </c>
      <c r="GF75">
        <v>3900</v>
      </c>
      <c r="GG75">
        <v>4250</v>
      </c>
      <c r="GH75">
        <v>4600</v>
      </c>
      <c r="GI75">
        <v>4950</v>
      </c>
      <c r="GJ75">
        <v>-4</v>
      </c>
      <c r="GK75">
        <v>-4</v>
      </c>
      <c r="GL75">
        <v>2450</v>
      </c>
      <c r="GM75">
        <v>2600</v>
      </c>
      <c r="GN75">
        <v>3000</v>
      </c>
      <c r="GO75">
        <v>3600</v>
      </c>
      <c r="GP75">
        <v>4000</v>
      </c>
      <c r="GQ75">
        <v>4350</v>
      </c>
      <c r="GR75">
        <v>4700</v>
      </c>
      <c r="GS75">
        <v>5050</v>
      </c>
      <c r="GT75">
        <v>-4</v>
      </c>
      <c r="GU75">
        <v>-4</v>
      </c>
      <c r="GV75">
        <v>-4</v>
      </c>
      <c r="GW75">
        <v>-4</v>
      </c>
      <c r="GX75">
        <v>4050</v>
      </c>
      <c r="GY75">
        <v>4650</v>
      </c>
      <c r="GZ75">
        <v>5200</v>
      </c>
      <c r="HA75">
        <v>5800</v>
      </c>
      <c r="HB75">
        <v>6350</v>
      </c>
      <c r="HC75">
        <v>6950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s="1" t="s">
        <v>4449</v>
      </c>
    </row>
    <row r="76" spans="1:218" x14ac:dyDescent="0.25">
      <c r="A76">
        <v>35</v>
      </c>
      <c r="B76">
        <v>32</v>
      </c>
      <c r="C76">
        <v>13</v>
      </c>
      <c r="D76">
        <v>98</v>
      </c>
      <c r="E76">
        <v>99</v>
      </c>
      <c r="F76">
        <v>0</v>
      </c>
      <c r="G76" s="1" t="s">
        <v>7618</v>
      </c>
      <c r="H76" s="1" t="s">
        <v>6917</v>
      </c>
      <c r="I76" s="1" t="s">
        <v>7618</v>
      </c>
      <c r="J76" s="1" t="s">
        <v>6917</v>
      </c>
      <c r="K76">
        <v>-1</v>
      </c>
      <c r="L76">
        <v>-4</v>
      </c>
      <c r="M76">
        <v>1450</v>
      </c>
      <c r="N76">
        <v>1550</v>
      </c>
      <c r="O76">
        <v>1700</v>
      </c>
      <c r="P76">
        <v>1800</v>
      </c>
      <c r="Q76">
        <v>1950</v>
      </c>
      <c r="R76">
        <v>2250</v>
      </c>
      <c r="S76">
        <v>2600</v>
      </c>
      <c r="T76">
        <v>3000</v>
      </c>
      <c r="U76">
        <v>3350</v>
      </c>
      <c r="V76">
        <v>-4</v>
      </c>
      <c r="W76">
        <v>1500</v>
      </c>
      <c r="X76">
        <v>1600</v>
      </c>
      <c r="Y76">
        <v>1750</v>
      </c>
      <c r="Z76">
        <v>1850</v>
      </c>
      <c r="AA76">
        <v>2000</v>
      </c>
      <c r="AB76">
        <v>2350</v>
      </c>
      <c r="AC76">
        <v>2700</v>
      </c>
      <c r="AD76">
        <v>3100</v>
      </c>
      <c r="AE76">
        <v>3450</v>
      </c>
      <c r="AF76">
        <v>-4</v>
      </c>
      <c r="AG76">
        <v>1550</v>
      </c>
      <c r="AH76">
        <v>1650</v>
      </c>
      <c r="AI76">
        <v>1800</v>
      </c>
      <c r="AJ76">
        <v>1900</v>
      </c>
      <c r="AK76">
        <v>2100</v>
      </c>
      <c r="AL76">
        <v>2450</v>
      </c>
      <c r="AM76">
        <v>2800</v>
      </c>
      <c r="AN76">
        <v>3200</v>
      </c>
      <c r="AO76">
        <v>3550</v>
      </c>
      <c r="AP76">
        <v>-4</v>
      </c>
      <c r="AQ76">
        <v>1600</v>
      </c>
      <c r="AR76">
        <v>1700</v>
      </c>
      <c r="AS76">
        <v>1850</v>
      </c>
      <c r="AT76">
        <v>1950</v>
      </c>
      <c r="AU76">
        <v>2200</v>
      </c>
      <c r="AV76">
        <v>2550</v>
      </c>
      <c r="AW76">
        <v>2900</v>
      </c>
      <c r="AX76">
        <v>3300</v>
      </c>
      <c r="AY76">
        <v>3650</v>
      </c>
      <c r="AZ76">
        <v>-4</v>
      </c>
      <c r="BA76">
        <v>1650</v>
      </c>
      <c r="BB76">
        <v>1750</v>
      </c>
      <c r="BC76">
        <v>1900</v>
      </c>
      <c r="BD76">
        <v>2000</v>
      </c>
      <c r="BE76">
        <v>2300</v>
      </c>
      <c r="BF76">
        <v>2650</v>
      </c>
      <c r="BG76">
        <v>3000</v>
      </c>
      <c r="BH76">
        <v>3400</v>
      </c>
      <c r="BI76">
        <v>3750</v>
      </c>
      <c r="BJ76">
        <v>-4</v>
      </c>
      <c r="BK76">
        <v>1700</v>
      </c>
      <c r="BL76">
        <v>1800</v>
      </c>
      <c r="BM76">
        <v>1950</v>
      </c>
      <c r="BN76">
        <v>2050</v>
      </c>
      <c r="BO76">
        <v>2400</v>
      </c>
      <c r="BP76">
        <v>2750</v>
      </c>
      <c r="BQ76">
        <v>3100</v>
      </c>
      <c r="BR76">
        <v>3500</v>
      </c>
      <c r="BS76">
        <v>3850</v>
      </c>
      <c r="BT76">
        <v>-4</v>
      </c>
      <c r="BU76">
        <v>1750</v>
      </c>
      <c r="BV76">
        <v>1850</v>
      </c>
      <c r="BW76">
        <v>2000</v>
      </c>
      <c r="BX76">
        <v>2150</v>
      </c>
      <c r="BY76">
        <v>2500</v>
      </c>
      <c r="BZ76">
        <v>2850</v>
      </c>
      <c r="CA76">
        <v>3200</v>
      </c>
      <c r="CB76">
        <v>3600</v>
      </c>
      <c r="CC76">
        <v>3950</v>
      </c>
      <c r="CD76">
        <v>-4</v>
      </c>
      <c r="CE76">
        <v>1800</v>
      </c>
      <c r="CF76">
        <v>1900</v>
      </c>
      <c r="CG76">
        <v>2050</v>
      </c>
      <c r="CH76">
        <v>2250</v>
      </c>
      <c r="CI76">
        <v>2600</v>
      </c>
      <c r="CJ76">
        <v>2950</v>
      </c>
      <c r="CK76">
        <v>3300</v>
      </c>
      <c r="CL76">
        <v>3700</v>
      </c>
      <c r="CM76">
        <v>4050</v>
      </c>
      <c r="CN76">
        <v>-4</v>
      </c>
      <c r="CO76">
        <v>1850</v>
      </c>
      <c r="CP76">
        <v>1950</v>
      </c>
      <c r="CQ76">
        <v>2100</v>
      </c>
      <c r="CR76">
        <v>2350</v>
      </c>
      <c r="CS76">
        <v>2700</v>
      </c>
      <c r="CT76">
        <v>3050</v>
      </c>
      <c r="CU76">
        <v>3400</v>
      </c>
      <c r="CV76">
        <v>3800</v>
      </c>
      <c r="CW76">
        <v>4150</v>
      </c>
      <c r="CX76">
        <v>-4</v>
      </c>
      <c r="CY76">
        <v>1900</v>
      </c>
      <c r="CZ76">
        <v>2000</v>
      </c>
      <c r="DA76">
        <v>2150</v>
      </c>
      <c r="DB76">
        <v>2450</v>
      </c>
      <c r="DC76">
        <v>2800</v>
      </c>
      <c r="DD76">
        <v>3150</v>
      </c>
      <c r="DE76">
        <v>3500</v>
      </c>
      <c r="DF76">
        <v>3900</v>
      </c>
      <c r="DG76">
        <v>4250</v>
      </c>
      <c r="DH76">
        <v>-4</v>
      </c>
      <c r="DI76">
        <v>1950</v>
      </c>
      <c r="DJ76">
        <v>2050</v>
      </c>
      <c r="DK76">
        <v>2200</v>
      </c>
      <c r="DL76">
        <v>2550</v>
      </c>
      <c r="DM76">
        <v>2900</v>
      </c>
      <c r="DN76">
        <v>3250</v>
      </c>
      <c r="DO76">
        <v>3600</v>
      </c>
      <c r="DP76">
        <v>4000</v>
      </c>
      <c r="DQ76">
        <v>4350</v>
      </c>
      <c r="DR76">
        <v>-4</v>
      </c>
      <c r="DS76">
        <v>2000</v>
      </c>
      <c r="DT76">
        <v>2100</v>
      </c>
      <c r="DU76">
        <v>2250</v>
      </c>
      <c r="DV76">
        <v>2650</v>
      </c>
      <c r="DW76">
        <v>3000</v>
      </c>
      <c r="DX76">
        <v>3350</v>
      </c>
      <c r="DY76">
        <v>3700</v>
      </c>
      <c r="DZ76">
        <v>4100</v>
      </c>
      <c r="EA76">
        <v>4450</v>
      </c>
      <c r="EB76">
        <v>-4</v>
      </c>
      <c r="EC76">
        <v>2050</v>
      </c>
      <c r="ED76">
        <v>2150</v>
      </c>
      <c r="EE76">
        <v>2300</v>
      </c>
      <c r="EF76">
        <v>2750</v>
      </c>
      <c r="EG76">
        <v>3100</v>
      </c>
      <c r="EH76">
        <v>3450</v>
      </c>
      <c r="EI76">
        <v>3800</v>
      </c>
      <c r="EJ76">
        <v>4200</v>
      </c>
      <c r="EK76">
        <v>4550</v>
      </c>
      <c r="EL76">
        <v>-4</v>
      </c>
      <c r="EM76">
        <v>2100</v>
      </c>
      <c r="EN76">
        <v>2200</v>
      </c>
      <c r="EO76">
        <v>2350</v>
      </c>
      <c r="EP76">
        <v>2850</v>
      </c>
      <c r="EQ76">
        <v>3200</v>
      </c>
      <c r="ER76">
        <v>3550</v>
      </c>
      <c r="ES76">
        <v>3900</v>
      </c>
      <c r="ET76">
        <v>4300</v>
      </c>
      <c r="EU76">
        <v>4650</v>
      </c>
      <c r="EV76">
        <v>-4</v>
      </c>
      <c r="EW76">
        <v>2150</v>
      </c>
      <c r="EX76">
        <v>2250</v>
      </c>
      <c r="EY76">
        <v>2400</v>
      </c>
      <c r="EZ76">
        <v>2900</v>
      </c>
      <c r="FA76">
        <v>3300</v>
      </c>
      <c r="FB76">
        <v>3650</v>
      </c>
      <c r="FC76">
        <v>4000</v>
      </c>
      <c r="FD76">
        <v>4400</v>
      </c>
      <c r="FE76">
        <v>4750</v>
      </c>
      <c r="FF76">
        <v>-4</v>
      </c>
      <c r="FG76">
        <v>2200</v>
      </c>
      <c r="FH76">
        <v>2300</v>
      </c>
      <c r="FI76">
        <v>2450</v>
      </c>
      <c r="FJ76">
        <v>2950</v>
      </c>
      <c r="FK76">
        <v>3400</v>
      </c>
      <c r="FL76">
        <v>3750</v>
      </c>
      <c r="FM76">
        <v>4100</v>
      </c>
      <c r="FN76">
        <v>4500</v>
      </c>
      <c r="FO76">
        <v>4850</v>
      </c>
      <c r="FP76">
        <v>-4</v>
      </c>
      <c r="FQ76">
        <v>2250</v>
      </c>
      <c r="FR76">
        <v>2350</v>
      </c>
      <c r="FS76">
        <v>2500</v>
      </c>
      <c r="FT76">
        <v>3000</v>
      </c>
      <c r="FU76">
        <v>3500</v>
      </c>
      <c r="FV76">
        <v>3850</v>
      </c>
      <c r="FW76">
        <v>4200</v>
      </c>
      <c r="FX76">
        <v>4600</v>
      </c>
      <c r="FY76">
        <v>4950</v>
      </c>
      <c r="FZ76">
        <v>-4</v>
      </c>
      <c r="GA76">
        <v>2300</v>
      </c>
      <c r="GB76">
        <v>2400</v>
      </c>
      <c r="GC76">
        <v>2550</v>
      </c>
      <c r="GD76">
        <v>3050</v>
      </c>
      <c r="GE76">
        <v>3600</v>
      </c>
      <c r="GF76">
        <v>3950</v>
      </c>
      <c r="GG76">
        <v>4300</v>
      </c>
      <c r="GH76">
        <v>4700</v>
      </c>
      <c r="GI76">
        <v>5050</v>
      </c>
      <c r="GJ76">
        <v>-4</v>
      </c>
      <c r="GK76">
        <v>2350</v>
      </c>
      <c r="GL76">
        <v>2450</v>
      </c>
      <c r="GM76">
        <v>2600</v>
      </c>
      <c r="GN76">
        <v>3100</v>
      </c>
      <c r="GO76">
        <v>3700</v>
      </c>
      <c r="GP76">
        <v>4050</v>
      </c>
      <c r="GQ76">
        <v>4400</v>
      </c>
      <c r="GR76">
        <v>4800</v>
      </c>
      <c r="GS76">
        <v>5150</v>
      </c>
      <c r="GT76">
        <v>-4</v>
      </c>
      <c r="GU76">
        <v>-4</v>
      </c>
      <c r="GV76">
        <v>-4</v>
      </c>
      <c r="GW76">
        <v>-4</v>
      </c>
      <c r="GX76">
        <v>4150</v>
      </c>
      <c r="GY76">
        <v>4750</v>
      </c>
      <c r="GZ76">
        <v>5350</v>
      </c>
      <c r="HA76">
        <v>5950</v>
      </c>
      <c r="HB76">
        <v>6550</v>
      </c>
      <c r="HC76">
        <v>7150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s="1" t="s">
        <v>4449</v>
      </c>
    </row>
    <row r="77" spans="1:218" x14ac:dyDescent="0.25">
      <c r="A77">
        <v>35</v>
      </c>
      <c r="B77">
        <v>32</v>
      </c>
      <c r="C77">
        <v>13</v>
      </c>
      <c r="D77">
        <v>98</v>
      </c>
      <c r="E77">
        <v>99</v>
      </c>
      <c r="F77">
        <v>0</v>
      </c>
      <c r="G77" s="1" t="s">
        <v>6922</v>
      </c>
      <c r="H77" s="1" t="s">
        <v>6984</v>
      </c>
      <c r="I77" s="1" t="s">
        <v>6922</v>
      </c>
      <c r="J77" s="1" t="s">
        <v>6984</v>
      </c>
      <c r="K77">
        <v>-1</v>
      </c>
      <c r="L77">
        <v>-4</v>
      </c>
      <c r="M77">
        <v>1450</v>
      </c>
      <c r="N77">
        <v>1550</v>
      </c>
      <c r="O77">
        <v>1700</v>
      </c>
      <c r="P77">
        <v>1800</v>
      </c>
      <c r="Q77">
        <v>2000</v>
      </c>
      <c r="R77">
        <v>2350</v>
      </c>
      <c r="S77">
        <v>2750</v>
      </c>
      <c r="T77">
        <v>3100</v>
      </c>
      <c r="U77">
        <v>3350</v>
      </c>
      <c r="V77">
        <v>-4</v>
      </c>
      <c r="W77">
        <v>1500</v>
      </c>
      <c r="X77">
        <v>1600</v>
      </c>
      <c r="Y77">
        <v>1750</v>
      </c>
      <c r="Z77">
        <v>1850</v>
      </c>
      <c r="AA77">
        <v>2100</v>
      </c>
      <c r="AB77">
        <v>2450</v>
      </c>
      <c r="AC77">
        <v>2850</v>
      </c>
      <c r="AD77">
        <v>3200</v>
      </c>
      <c r="AE77">
        <v>3450</v>
      </c>
      <c r="AF77">
        <v>-4</v>
      </c>
      <c r="AG77">
        <v>1550</v>
      </c>
      <c r="AH77">
        <v>1650</v>
      </c>
      <c r="AI77">
        <v>1800</v>
      </c>
      <c r="AJ77">
        <v>1900</v>
      </c>
      <c r="AK77">
        <v>2200</v>
      </c>
      <c r="AL77">
        <v>2550</v>
      </c>
      <c r="AM77">
        <v>2950</v>
      </c>
      <c r="AN77">
        <v>3300</v>
      </c>
      <c r="AO77">
        <v>3550</v>
      </c>
      <c r="AP77">
        <v>-4</v>
      </c>
      <c r="AQ77">
        <v>1600</v>
      </c>
      <c r="AR77">
        <v>1700</v>
      </c>
      <c r="AS77">
        <v>1850</v>
      </c>
      <c r="AT77">
        <v>1950</v>
      </c>
      <c r="AU77">
        <v>2300</v>
      </c>
      <c r="AV77">
        <v>2650</v>
      </c>
      <c r="AW77">
        <v>3050</v>
      </c>
      <c r="AX77">
        <v>3400</v>
      </c>
      <c r="AY77">
        <v>3650</v>
      </c>
      <c r="AZ77">
        <v>-4</v>
      </c>
      <c r="BA77">
        <v>1650</v>
      </c>
      <c r="BB77">
        <v>1750</v>
      </c>
      <c r="BC77">
        <v>1900</v>
      </c>
      <c r="BD77">
        <v>2000</v>
      </c>
      <c r="BE77">
        <v>2400</v>
      </c>
      <c r="BF77">
        <v>2750</v>
      </c>
      <c r="BG77">
        <v>3150</v>
      </c>
      <c r="BH77">
        <v>3500</v>
      </c>
      <c r="BI77">
        <v>3750</v>
      </c>
      <c r="BJ77">
        <v>-4</v>
      </c>
      <c r="BK77">
        <v>1700</v>
      </c>
      <c r="BL77">
        <v>1800</v>
      </c>
      <c r="BM77">
        <v>1950</v>
      </c>
      <c r="BN77">
        <v>2100</v>
      </c>
      <c r="BO77">
        <v>2500</v>
      </c>
      <c r="BP77">
        <v>2850</v>
      </c>
      <c r="BQ77">
        <v>3250</v>
      </c>
      <c r="BR77">
        <v>3600</v>
      </c>
      <c r="BS77">
        <v>3850</v>
      </c>
      <c r="BT77">
        <v>-4</v>
      </c>
      <c r="BU77">
        <v>1750</v>
      </c>
      <c r="BV77">
        <v>1850</v>
      </c>
      <c r="BW77">
        <v>2000</v>
      </c>
      <c r="BX77">
        <v>2200</v>
      </c>
      <c r="BY77">
        <v>2600</v>
      </c>
      <c r="BZ77">
        <v>2950</v>
      </c>
      <c r="CA77">
        <v>3350</v>
      </c>
      <c r="CB77">
        <v>3700</v>
      </c>
      <c r="CC77">
        <v>3950</v>
      </c>
      <c r="CD77">
        <v>-4</v>
      </c>
      <c r="CE77">
        <v>1800</v>
      </c>
      <c r="CF77">
        <v>1900</v>
      </c>
      <c r="CG77">
        <v>2050</v>
      </c>
      <c r="CH77">
        <v>2300</v>
      </c>
      <c r="CI77">
        <v>2700</v>
      </c>
      <c r="CJ77">
        <v>3050</v>
      </c>
      <c r="CK77">
        <v>3450</v>
      </c>
      <c r="CL77">
        <v>3800</v>
      </c>
      <c r="CM77">
        <v>4100</v>
      </c>
      <c r="CN77">
        <v>-4</v>
      </c>
      <c r="CO77">
        <v>1850</v>
      </c>
      <c r="CP77">
        <v>1950</v>
      </c>
      <c r="CQ77">
        <v>2100</v>
      </c>
      <c r="CR77">
        <v>2400</v>
      </c>
      <c r="CS77">
        <v>2800</v>
      </c>
      <c r="CT77">
        <v>3150</v>
      </c>
      <c r="CU77">
        <v>3550</v>
      </c>
      <c r="CV77">
        <v>3900</v>
      </c>
      <c r="CW77">
        <v>4250</v>
      </c>
      <c r="CX77">
        <v>-4</v>
      </c>
      <c r="CY77">
        <v>1900</v>
      </c>
      <c r="CZ77">
        <v>2000</v>
      </c>
      <c r="DA77">
        <v>2150</v>
      </c>
      <c r="DB77">
        <v>2500</v>
      </c>
      <c r="DC77">
        <v>2900</v>
      </c>
      <c r="DD77">
        <v>3250</v>
      </c>
      <c r="DE77">
        <v>3650</v>
      </c>
      <c r="DF77">
        <v>4000</v>
      </c>
      <c r="DG77">
        <v>4400</v>
      </c>
      <c r="DH77">
        <v>-4</v>
      </c>
      <c r="DI77">
        <v>1950</v>
      </c>
      <c r="DJ77">
        <v>2050</v>
      </c>
      <c r="DK77">
        <v>2250</v>
      </c>
      <c r="DL77">
        <v>2600</v>
      </c>
      <c r="DM77">
        <v>3000</v>
      </c>
      <c r="DN77">
        <v>3350</v>
      </c>
      <c r="DO77">
        <v>3750</v>
      </c>
      <c r="DP77">
        <v>4100</v>
      </c>
      <c r="DQ77">
        <v>4550</v>
      </c>
      <c r="DR77">
        <v>-4</v>
      </c>
      <c r="DS77">
        <v>2000</v>
      </c>
      <c r="DT77">
        <v>2100</v>
      </c>
      <c r="DU77">
        <v>2300</v>
      </c>
      <c r="DV77">
        <v>2700</v>
      </c>
      <c r="DW77">
        <v>3100</v>
      </c>
      <c r="DX77">
        <v>3450</v>
      </c>
      <c r="DY77">
        <v>3850</v>
      </c>
      <c r="DZ77">
        <v>4200</v>
      </c>
      <c r="EA77">
        <v>4700</v>
      </c>
      <c r="EB77">
        <v>-4</v>
      </c>
      <c r="EC77">
        <v>2050</v>
      </c>
      <c r="ED77">
        <v>2150</v>
      </c>
      <c r="EE77">
        <v>2350</v>
      </c>
      <c r="EF77">
        <v>2800</v>
      </c>
      <c r="EG77">
        <v>3200</v>
      </c>
      <c r="EH77">
        <v>3550</v>
      </c>
      <c r="EI77">
        <v>3950</v>
      </c>
      <c r="EJ77">
        <v>4300</v>
      </c>
      <c r="EK77">
        <v>4850</v>
      </c>
      <c r="EL77">
        <v>-4</v>
      </c>
      <c r="EM77">
        <v>2100</v>
      </c>
      <c r="EN77">
        <v>2200</v>
      </c>
      <c r="EO77">
        <v>2400</v>
      </c>
      <c r="EP77">
        <v>2900</v>
      </c>
      <c r="EQ77">
        <v>3300</v>
      </c>
      <c r="ER77">
        <v>3650</v>
      </c>
      <c r="ES77">
        <v>4050</v>
      </c>
      <c r="ET77">
        <v>4400</v>
      </c>
      <c r="EU77">
        <v>4950</v>
      </c>
      <c r="EV77">
        <v>-4</v>
      </c>
      <c r="EW77">
        <v>2150</v>
      </c>
      <c r="EX77">
        <v>2250</v>
      </c>
      <c r="EY77">
        <v>2450</v>
      </c>
      <c r="EZ77">
        <v>3000</v>
      </c>
      <c r="FA77">
        <v>3400</v>
      </c>
      <c r="FB77">
        <v>3750</v>
      </c>
      <c r="FC77">
        <v>4150</v>
      </c>
      <c r="FD77">
        <v>4500</v>
      </c>
      <c r="FE77">
        <v>5050</v>
      </c>
      <c r="FF77">
        <v>-4</v>
      </c>
      <c r="FG77">
        <v>2200</v>
      </c>
      <c r="FH77">
        <v>2300</v>
      </c>
      <c r="FI77">
        <v>2500</v>
      </c>
      <c r="FJ77">
        <v>3100</v>
      </c>
      <c r="FK77">
        <v>3500</v>
      </c>
      <c r="FL77">
        <v>3850</v>
      </c>
      <c r="FM77">
        <v>4250</v>
      </c>
      <c r="FN77">
        <v>4600</v>
      </c>
      <c r="FO77">
        <v>5150</v>
      </c>
      <c r="FP77">
        <v>-4</v>
      </c>
      <c r="FQ77">
        <v>2250</v>
      </c>
      <c r="FR77">
        <v>2350</v>
      </c>
      <c r="FS77">
        <v>2550</v>
      </c>
      <c r="FT77">
        <v>3150</v>
      </c>
      <c r="FU77">
        <v>3600</v>
      </c>
      <c r="FV77">
        <v>3950</v>
      </c>
      <c r="FW77">
        <v>4350</v>
      </c>
      <c r="FX77">
        <v>4700</v>
      </c>
      <c r="FY77">
        <v>5250</v>
      </c>
      <c r="FZ77">
        <v>-4</v>
      </c>
      <c r="GA77">
        <v>2300</v>
      </c>
      <c r="GB77">
        <v>2400</v>
      </c>
      <c r="GC77">
        <v>2600</v>
      </c>
      <c r="GD77">
        <v>3200</v>
      </c>
      <c r="GE77">
        <v>3700</v>
      </c>
      <c r="GF77">
        <v>4050</v>
      </c>
      <c r="GG77">
        <v>4450</v>
      </c>
      <c r="GH77">
        <v>4800</v>
      </c>
      <c r="GI77">
        <v>5350</v>
      </c>
      <c r="GJ77">
        <v>-4</v>
      </c>
      <c r="GK77">
        <v>2350</v>
      </c>
      <c r="GL77">
        <v>2450</v>
      </c>
      <c r="GM77">
        <v>2650</v>
      </c>
      <c r="GN77">
        <v>3250</v>
      </c>
      <c r="GO77">
        <v>3800</v>
      </c>
      <c r="GP77">
        <v>4150</v>
      </c>
      <c r="GQ77">
        <v>4550</v>
      </c>
      <c r="GR77">
        <v>4900</v>
      </c>
      <c r="GS77">
        <v>5450</v>
      </c>
      <c r="GT77">
        <v>-4</v>
      </c>
      <c r="GU77">
        <v>2400</v>
      </c>
      <c r="GV77">
        <v>2500</v>
      </c>
      <c r="GW77">
        <v>2700</v>
      </c>
      <c r="GX77">
        <v>3300</v>
      </c>
      <c r="GY77">
        <v>3900</v>
      </c>
      <c r="GZ77">
        <v>4250</v>
      </c>
      <c r="HA77">
        <v>4650</v>
      </c>
      <c r="HB77">
        <v>5000</v>
      </c>
      <c r="HC77">
        <v>5550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s="1" t="s">
        <v>4449</v>
      </c>
    </row>
    <row r="78" spans="1:218" x14ac:dyDescent="0.25">
      <c r="A78">
        <v>35</v>
      </c>
      <c r="B78">
        <v>32</v>
      </c>
      <c r="C78">
        <v>13</v>
      </c>
      <c r="D78">
        <v>98</v>
      </c>
      <c r="E78">
        <v>99</v>
      </c>
      <c r="F78">
        <v>0</v>
      </c>
      <c r="G78" s="1" t="s">
        <v>6989</v>
      </c>
      <c r="H78" s="1" t="s">
        <v>7985</v>
      </c>
      <c r="I78" s="1" t="s">
        <v>6989</v>
      </c>
      <c r="J78" s="1" t="s">
        <v>7985</v>
      </c>
      <c r="K78">
        <v>-1</v>
      </c>
      <c r="L78">
        <v>-4</v>
      </c>
      <c r="M78">
        <v>1450</v>
      </c>
      <c r="N78">
        <v>1550</v>
      </c>
      <c r="O78">
        <v>1700</v>
      </c>
      <c r="P78">
        <v>1800</v>
      </c>
      <c r="Q78">
        <v>2050</v>
      </c>
      <c r="R78">
        <v>2400</v>
      </c>
      <c r="S78">
        <v>2800</v>
      </c>
      <c r="T78">
        <v>3200</v>
      </c>
      <c r="U78">
        <v>3350</v>
      </c>
      <c r="V78">
        <v>-4</v>
      </c>
      <c r="W78">
        <v>1500</v>
      </c>
      <c r="X78">
        <v>1600</v>
      </c>
      <c r="Y78">
        <v>1750</v>
      </c>
      <c r="Z78">
        <v>1850</v>
      </c>
      <c r="AA78">
        <v>2150</v>
      </c>
      <c r="AB78">
        <v>2500</v>
      </c>
      <c r="AC78">
        <v>2900</v>
      </c>
      <c r="AD78">
        <v>3300</v>
      </c>
      <c r="AE78">
        <v>3450</v>
      </c>
      <c r="AF78">
        <v>-4</v>
      </c>
      <c r="AG78">
        <v>1550</v>
      </c>
      <c r="AH78">
        <v>1650</v>
      </c>
      <c r="AI78">
        <v>1800</v>
      </c>
      <c r="AJ78">
        <v>1900</v>
      </c>
      <c r="AK78">
        <v>2250</v>
      </c>
      <c r="AL78">
        <v>2600</v>
      </c>
      <c r="AM78">
        <v>3000</v>
      </c>
      <c r="AN78">
        <v>3400</v>
      </c>
      <c r="AO78">
        <v>3550</v>
      </c>
      <c r="AP78">
        <v>-4</v>
      </c>
      <c r="AQ78">
        <v>1600</v>
      </c>
      <c r="AR78">
        <v>1700</v>
      </c>
      <c r="AS78">
        <v>1850</v>
      </c>
      <c r="AT78">
        <v>1950</v>
      </c>
      <c r="AU78">
        <v>2350</v>
      </c>
      <c r="AV78">
        <v>2700</v>
      </c>
      <c r="AW78">
        <v>3100</v>
      </c>
      <c r="AX78">
        <v>3500</v>
      </c>
      <c r="AY78">
        <v>3650</v>
      </c>
      <c r="AZ78">
        <v>-4</v>
      </c>
      <c r="BA78">
        <v>1650</v>
      </c>
      <c r="BB78">
        <v>1750</v>
      </c>
      <c r="BC78">
        <v>1900</v>
      </c>
      <c r="BD78">
        <v>2050</v>
      </c>
      <c r="BE78">
        <v>2450</v>
      </c>
      <c r="BF78">
        <v>2800</v>
      </c>
      <c r="BG78">
        <v>3200</v>
      </c>
      <c r="BH78">
        <v>3600</v>
      </c>
      <c r="BI78">
        <v>3750</v>
      </c>
      <c r="BJ78">
        <v>-4</v>
      </c>
      <c r="BK78">
        <v>1700</v>
      </c>
      <c r="BL78">
        <v>1800</v>
      </c>
      <c r="BM78">
        <v>1950</v>
      </c>
      <c r="BN78">
        <v>2150</v>
      </c>
      <c r="BO78">
        <v>2550</v>
      </c>
      <c r="BP78">
        <v>2900</v>
      </c>
      <c r="BQ78">
        <v>3300</v>
      </c>
      <c r="BR78">
        <v>3700</v>
      </c>
      <c r="BS78">
        <v>3850</v>
      </c>
      <c r="BT78">
        <v>-4</v>
      </c>
      <c r="BU78">
        <v>1750</v>
      </c>
      <c r="BV78">
        <v>1850</v>
      </c>
      <c r="BW78">
        <v>2000</v>
      </c>
      <c r="BX78">
        <v>2250</v>
      </c>
      <c r="BY78">
        <v>2650</v>
      </c>
      <c r="BZ78">
        <v>3000</v>
      </c>
      <c r="CA78">
        <v>3400</v>
      </c>
      <c r="CB78">
        <v>3800</v>
      </c>
      <c r="CC78">
        <v>4000</v>
      </c>
      <c r="CD78">
        <v>-4</v>
      </c>
      <c r="CE78">
        <v>1800</v>
      </c>
      <c r="CF78">
        <v>1900</v>
      </c>
      <c r="CG78">
        <v>2050</v>
      </c>
      <c r="CH78">
        <v>2350</v>
      </c>
      <c r="CI78">
        <v>2750</v>
      </c>
      <c r="CJ78">
        <v>3100</v>
      </c>
      <c r="CK78">
        <v>3500</v>
      </c>
      <c r="CL78">
        <v>3900</v>
      </c>
      <c r="CM78">
        <v>4150</v>
      </c>
      <c r="CN78">
        <v>-4</v>
      </c>
      <c r="CO78">
        <v>1850</v>
      </c>
      <c r="CP78">
        <v>1950</v>
      </c>
      <c r="CQ78">
        <v>2100</v>
      </c>
      <c r="CR78">
        <v>2450</v>
      </c>
      <c r="CS78">
        <v>2850</v>
      </c>
      <c r="CT78">
        <v>3200</v>
      </c>
      <c r="CU78">
        <v>3600</v>
      </c>
      <c r="CV78">
        <v>4000</v>
      </c>
      <c r="CW78">
        <v>4300</v>
      </c>
      <c r="CX78">
        <v>-4</v>
      </c>
      <c r="CY78">
        <v>1900</v>
      </c>
      <c r="CZ78">
        <v>2000</v>
      </c>
      <c r="DA78">
        <v>2200</v>
      </c>
      <c r="DB78">
        <v>2550</v>
      </c>
      <c r="DC78">
        <v>2950</v>
      </c>
      <c r="DD78">
        <v>3300</v>
      </c>
      <c r="DE78">
        <v>3700</v>
      </c>
      <c r="DF78">
        <v>4100</v>
      </c>
      <c r="DG78">
        <v>4450</v>
      </c>
      <c r="DH78">
        <v>-4</v>
      </c>
      <c r="DI78">
        <v>1950</v>
      </c>
      <c r="DJ78">
        <v>2050</v>
      </c>
      <c r="DK78">
        <v>2300</v>
      </c>
      <c r="DL78">
        <v>2650</v>
      </c>
      <c r="DM78">
        <v>3050</v>
      </c>
      <c r="DN78">
        <v>3400</v>
      </c>
      <c r="DO78">
        <v>3800</v>
      </c>
      <c r="DP78">
        <v>4200</v>
      </c>
      <c r="DQ78">
        <v>4600</v>
      </c>
      <c r="DR78">
        <v>-4</v>
      </c>
      <c r="DS78">
        <v>2000</v>
      </c>
      <c r="DT78">
        <v>2100</v>
      </c>
      <c r="DU78">
        <v>2350</v>
      </c>
      <c r="DV78">
        <v>2750</v>
      </c>
      <c r="DW78">
        <v>3150</v>
      </c>
      <c r="DX78">
        <v>3500</v>
      </c>
      <c r="DY78">
        <v>3900</v>
      </c>
      <c r="DZ78">
        <v>4300</v>
      </c>
      <c r="EA78">
        <v>4750</v>
      </c>
      <c r="EB78">
        <v>-4</v>
      </c>
      <c r="EC78">
        <v>2050</v>
      </c>
      <c r="ED78">
        <v>2150</v>
      </c>
      <c r="EE78">
        <v>2400</v>
      </c>
      <c r="EF78">
        <v>2850</v>
      </c>
      <c r="EG78">
        <v>3250</v>
      </c>
      <c r="EH78">
        <v>3600</v>
      </c>
      <c r="EI78">
        <v>4000</v>
      </c>
      <c r="EJ78">
        <v>4400</v>
      </c>
      <c r="EK78">
        <v>4900</v>
      </c>
      <c r="EL78">
        <v>-4</v>
      </c>
      <c r="EM78">
        <v>2100</v>
      </c>
      <c r="EN78">
        <v>2200</v>
      </c>
      <c r="EO78">
        <v>2450</v>
      </c>
      <c r="EP78">
        <v>2950</v>
      </c>
      <c r="EQ78">
        <v>3350</v>
      </c>
      <c r="ER78">
        <v>3700</v>
      </c>
      <c r="ES78">
        <v>4100</v>
      </c>
      <c r="ET78">
        <v>4500</v>
      </c>
      <c r="EU78">
        <v>5050</v>
      </c>
      <c r="EV78">
        <v>-4</v>
      </c>
      <c r="EW78">
        <v>2150</v>
      </c>
      <c r="EX78">
        <v>2250</v>
      </c>
      <c r="EY78">
        <v>2500</v>
      </c>
      <c r="EZ78">
        <v>3050</v>
      </c>
      <c r="FA78">
        <v>3450</v>
      </c>
      <c r="FB78">
        <v>3800</v>
      </c>
      <c r="FC78">
        <v>4200</v>
      </c>
      <c r="FD78">
        <v>4600</v>
      </c>
      <c r="FE78">
        <v>5150</v>
      </c>
      <c r="FF78">
        <v>-4</v>
      </c>
      <c r="FG78">
        <v>2200</v>
      </c>
      <c r="FH78">
        <v>2300</v>
      </c>
      <c r="FI78">
        <v>2550</v>
      </c>
      <c r="FJ78">
        <v>3150</v>
      </c>
      <c r="FK78">
        <v>3550</v>
      </c>
      <c r="FL78">
        <v>3900</v>
      </c>
      <c r="FM78">
        <v>4300</v>
      </c>
      <c r="FN78">
        <v>4700</v>
      </c>
      <c r="FO78">
        <v>5250</v>
      </c>
      <c r="FP78">
        <v>-4</v>
      </c>
      <c r="FQ78">
        <v>2250</v>
      </c>
      <c r="FR78">
        <v>2350</v>
      </c>
      <c r="FS78">
        <v>2600</v>
      </c>
      <c r="FT78">
        <v>3250</v>
      </c>
      <c r="FU78">
        <v>3650</v>
      </c>
      <c r="FV78">
        <v>4000</v>
      </c>
      <c r="FW78">
        <v>4400</v>
      </c>
      <c r="FX78">
        <v>4800</v>
      </c>
      <c r="FY78">
        <v>5350</v>
      </c>
      <c r="FZ78">
        <v>-4</v>
      </c>
      <c r="GA78">
        <v>2300</v>
      </c>
      <c r="GB78">
        <v>2400</v>
      </c>
      <c r="GC78">
        <v>2650</v>
      </c>
      <c r="GD78">
        <v>3300</v>
      </c>
      <c r="GE78">
        <v>3750</v>
      </c>
      <c r="GF78">
        <v>4100</v>
      </c>
      <c r="GG78">
        <v>4500</v>
      </c>
      <c r="GH78">
        <v>4900</v>
      </c>
      <c r="GI78">
        <v>5450</v>
      </c>
      <c r="GJ78">
        <v>-4</v>
      </c>
      <c r="GK78">
        <v>2350</v>
      </c>
      <c r="GL78">
        <v>2450</v>
      </c>
      <c r="GM78">
        <v>2700</v>
      </c>
      <c r="GN78">
        <v>3350</v>
      </c>
      <c r="GO78">
        <v>3850</v>
      </c>
      <c r="GP78">
        <v>4200</v>
      </c>
      <c r="GQ78">
        <v>4600</v>
      </c>
      <c r="GR78">
        <v>5000</v>
      </c>
      <c r="GS78">
        <v>5550</v>
      </c>
      <c r="GT78">
        <v>-4</v>
      </c>
      <c r="GU78">
        <v>2400</v>
      </c>
      <c r="GV78">
        <v>2500</v>
      </c>
      <c r="GW78">
        <v>2750</v>
      </c>
      <c r="GX78">
        <v>3400</v>
      </c>
      <c r="GY78">
        <v>4000</v>
      </c>
      <c r="GZ78">
        <v>4650</v>
      </c>
      <c r="HA78">
        <v>5300</v>
      </c>
      <c r="HB78">
        <v>5950</v>
      </c>
      <c r="HC78">
        <v>6550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s="1" t="s">
        <v>4449</v>
      </c>
    </row>
    <row r="79" spans="1:218" x14ac:dyDescent="0.25">
      <c r="A79">
        <v>35</v>
      </c>
      <c r="B79">
        <v>32</v>
      </c>
      <c r="C79">
        <v>13</v>
      </c>
      <c r="D79">
        <v>98</v>
      </c>
      <c r="E79">
        <v>99</v>
      </c>
      <c r="F79">
        <v>0</v>
      </c>
      <c r="G79" s="1" t="s">
        <v>7987</v>
      </c>
      <c r="H79" s="1" t="s">
        <v>7167</v>
      </c>
      <c r="I79" s="1" t="s">
        <v>7987</v>
      </c>
      <c r="J79" s="1" t="s">
        <v>7167</v>
      </c>
      <c r="K79">
        <v>-1</v>
      </c>
      <c r="L79">
        <v>-4</v>
      </c>
      <c r="M79">
        <v>1450</v>
      </c>
      <c r="N79">
        <v>1550</v>
      </c>
      <c r="O79">
        <v>1700</v>
      </c>
      <c r="P79">
        <v>1800</v>
      </c>
      <c r="Q79">
        <v>2150</v>
      </c>
      <c r="R79">
        <v>2550</v>
      </c>
      <c r="S79">
        <v>2900</v>
      </c>
      <c r="T79">
        <v>3250</v>
      </c>
      <c r="U79">
        <v>3350</v>
      </c>
      <c r="V79">
        <v>-4</v>
      </c>
      <c r="W79">
        <v>1500</v>
      </c>
      <c r="X79">
        <v>1600</v>
      </c>
      <c r="Y79">
        <v>1750</v>
      </c>
      <c r="Z79">
        <v>1850</v>
      </c>
      <c r="AA79">
        <v>2250</v>
      </c>
      <c r="AB79">
        <v>2650</v>
      </c>
      <c r="AC79">
        <v>3000</v>
      </c>
      <c r="AD79">
        <v>3350</v>
      </c>
      <c r="AE79">
        <v>3450</v>
      </c>
      <c r="AF79">
        <v>-4</v>
      </c>
      <c r="AG79">
        <v>1550</v>
      </c>
      <c r="AH79">
        <v>1650</v>
      </c>
      <c r="AI79">
        <v>1800</v>
      </c>
      <c r="AJ79">
        <v>1950</v>
      </c>
      <c r="AK79">
        <v>2350</v>
      </c>
      <c r="AL79">
        <v>2750</v>
      </c>
      <c r="AM79">
        <v>3100</v>
      </c>
      <c r="AN79">
        <v>3450</v>
      </c>
      <c r="AO79">
        <v>3550</v>
      </c>
      <c r="AP79">
        <v>-4</v>
      </c>
      <c r="AQ79">
        <v>1600</v>
      </c>
      <c r="AR79">
        <v>1700</v>
      </c>
      <c r="AS79">
        <v>1850</v>
      </c>
      <c r="AT79">
        <v>2050</v>
      </c>
      <c r="AU79">
        <v>2450</v>
      </c>
      <c r="AV79">
        <v>2850</v>
      </c>
      <c r="AW79">
        <v>3200</v>
      </c>
      <c r="AX79">
        <v>3550</v>
      </c>
      <c r="AY79">
        <v>3700</v>
      </c>
      <c r="AZ79">
        <v>-4</v>
      </c>
      <c r="BA79">
        <v>1650</v>
      </c>
      <c r="BB79">
        <v>1750</v>
      </c>
      <c r="BC79">
        <v>1900</v>
      </c>
      <c r="BD79">
        <v>2150</v>
      </c>
      <c r="BE79">
        <v>2550</v>
      </c>
      <c r="BF79">
        <v>2950</v>
      </c>
      <c r="BG79">
        <v>3300</v>
      </c>
      <c r="BH79">
        <v>3650</v>
      </c>
      <c r="BI79">
        <v>3850</v>
      </c>
      <c r="BJ79">
        <v>-4</v>
      </c>
      <c r="BK79">
        <v>1700</v>
      </c>
      <c r="BL79">
        <v>1800</v>
      </c>
      <c r="BM79">
        <v>1950</v>
      </c>
      <c r="BN79">
        <v>2250</v>
      </c>
      <c r="BO79">
        <v>2650</v>
      </c>
      <c r="BP79">
        <v>3050</v>
      </c>
      <c r="BQ79">
        <v>3400</v>
      </c>
      <c r="BR79">
        <v>3750</v>
      </c>
      <c r="BS79">
        <v>4000</v>
      </c>
      <c r="BT79">
        <v>-4</v>
      </c>
      <c r="BU79">
        <v>1750</v>
      </c>
      <c r="BV79">
        <v>1850</v>
      </c>
      <c r="BW79">
        <v>2000</v>
      </c>
      <c r="BX79">
        <v>2350</v>
      </c>
      <c r="BY79">
        <v>2750</v>
      </c>
      <c r="BZ79">
        <v>3150</v>
      </c>
      <c r="CA79">
        <v>3500</v>
      </c>
      <c r="CB79">
        <v>3850</v>
      </c>
      <c r="CC79">
        <v>4150</v>
      </c>
      <c r="CD79">
        <v>-4</v>
      </c>
      <c r="CE79">
        <v>1800</v>
      </c>
      <c r="CF79">
        <v>1900</v>
      </c>
      <c r="CG79">
        <v>2050</v>
      </c>
      <c r="CH79">
        <v>2450</v>
      </c>
      <c r="CI79">
        <v>2850</v>
      </c>
      <c r="CJ79">
        <v>3250</v>
      </c>
      <c r="CK79">
        <v>3600</v>
      </c>
      <c r="CL79">
        <v>3950</v>
      </c>
      <c r="CM79">
        <v>4300</v>
      </c>
      <c r="CN79">
        <v>-4</v>
      </c>
      <c r="CO79">
        <v>1850</v>
      </c>
      <c r="CP79">
        <v>1950</v>
      </c>
      <c r="CQ79">
        <v>2150</v>
      </c>
      <c r="CR79">
        <v>2550</v>
      </c>
      <c r="CS79">
        <v>2950</v>
      </c>
      <c r="CT79">
        <v>3350</v>
      </c>
      <c r="CU79">
        <v>3700</v>
      </c>
      <c r="CV79">
        <v>4050</v>
      </c>
      <c r="CW79">
        <v>4450</v>
      </c>
      <c r="CX79">
        <v>-4</v>
      </c>
      <c r="CY79">
        <v>1900</v>
      </c>
      <c r="CZ79">
        <v>2000</v>
      </c>
      <c r="DA79">
        <v>2250</v>
      </c>
      <c r="DB79">
        <v>2650</v>
      </c>
      <c r="DC79">
        <v>3050</v>
      </c>
      <c r="DD79">
        <v>3450</v>
      </c>
      <c r="DE79">
        <v>3800</v>
      </c>
      <c r="DF79">
        <v>4200</v>
      </c>
      <c r="DG79">
        <v>4600</v>
      </c>
      <c r="DH79">
        <v>-4</v>
      </c>
      <c r="DI79">
        <v>1950</v>
      </c>
      <c r="DJ79">
        <v>2050</v>
      </c>
      <c r="DK79">
        <v>2350</v>
      </c>
      <c r="DL79">
        <v>2750</v>
      </c>
      <c r="DM79">
        <v>3150</v>
      </c>
      <c r="DN79">
        <v>3550</v>
      </c>
      <c r="DO79">
        <v>3900</v>
      </c>
      <c r="DP79">
        <v>4350</v>
      </c>
      <c r="DQ79">
        <v>4750</v>
      </c>
      <c r="DR79">
        <v>-4</v>
      </c>
      <c r="DS79">
        <v>2000</v>
      </c>
      <c r="DT79">
        <v>2100</v>
      </c>
      <c r="DU79">
        <v>2450</v>
      </c>
      <c r="DV79">
        <v>2850</v>
      </c>
      <c r="DW79">
        <v>3250</v>
      </c>
      <c r="DX79">
        <v>3650</v>
      </c>
      <c r="DY79">
        <v>4000</v>
      </c>
      <c r="DZ79">
        <v>4450</v>
      </c>
      <c r="EA79">
        <v>4900</v>
      </c>
      <c r="EB79">
        <v>-4</v>
      </c>
      <c r="EC79">
        <v>2050</v>
      </c>
      <c r="ED79">
        <v>2150</v>
      </c>
      <c r="EE79">
        <v>2500</v>
      </c>
      <c r="EF79">
        <v>2950</v>
      </c>
      <c r="EG79">
        <v>3350</v>
      </c>
      <c r="EH79">
        <v>3750</v>
      </c>
      <c r="EI79">
        <v>4100</v>
      </c>
      <c r="EJ79">
        <v>4550</v>
      </c>
      <c r="EK79">
        <v>5050</v>
      </c>
      <c r="EL79">
        <v>-4</v>
      </c>
      <c r="EM79">
        <v>2100</v>
      </c>
      <c r="EN79">
        <v>2200</v>
      </c>
      <c r="EO79">
        <v>2550</v>
      </c>
      <c r="EP79">
        <v>3050</v>
      </c>
      <c r="EQ79">
        <v>3450</v>
      </c>
      <c r="ER79">
        <v>3850</v>
      </c>
      <c r="ES79">
        <v>4200</v>
      </c>
      <c r="ET79">
        <v>4650</v>
      </c>
      <c r="EU79">
        <v>5200</v>
      </c>
      <c r="EV79">
        <v>-4</v>
      </c>
      <c r="EW79">
        <v>2150</v>
      </c>
      <c r="EX79">
        <v>2250</v>
      </c>
      <c r="EY79">
        <v>2600</v>
      </c>
      <c r="EZ79">
        <v>3150</v>
      </c>
      <c r="FA79">
        <v>3550</v>
      </c>
      <c r="FB79">
        <v>3950</v>
      </c>
      <c r="FC79">
        <v>4300</v>
      </c>
      <c r="FD79">
        <v>4750</v>
      </c>
      <c r="FE79">
        <v>5350</v>
      </c>
      <c r="FF79">
        <v>-4</v>
      </c>
      <c r="FG79">
        <v>2200</v>
      </c>
      <c r="FH79">
        <v>2300</v>
      </c>
      <c r="FI79">
        <v>2650</v>
      </c>
      <c r="FJ79">
        <v>3250</v>
      </c>
      <c r="FK79">
        <v>3650</v>
      </c>
      <c r="FL79">
        <v>4050</v>
      </c>
      <c r="FM79">
        <v>4400</v>
      </c>
      <c r="FN79">
        <v>4850</v>
      </c>
      <c r="FO79">
        <v>5500</v>
      </c>
      <c r="FP79">
        <v>-4</v>
      </c>
      <c r="FQ79">
        <v>2250</v>
      </c>
      <c r="FR79">
        <v>2350</v>
      </c>
      <c r="FS79">
        <v>2700</v>
      </c>
      <c r="FT79">
        <v>3350</v>
      </c>
      <c r="FU79">
        <v>3750</v>
      </c>
      <c r="FV79">
        <v>4150</v>
      </c>
      <c r="FW79">
        <v>4500</v>
      </c>
      <c r="FX79">
        <v>4950</v>
      </c>
      <c r="FY79">
        <v>5650</v>
      </c>
      <c r="FZ79">
        <v>-4</v>
      </c>
      <c r="GA79">
        <v>2300</v>
      </c>
      <c r="GB79">
        <v>2400</v>
      </c>
      <c r="GC79">
        <v>2750</v>
      </c>
      <c r="GD79">
        <v>3450</v>
      </c>
      <c r="GE79">
        <v>3850</v>
      </c>
      <c r="GF79">
        <v>4250</v>
      </c>
      <c r="GG79">
        <v>4600</v>
      </c>
      <c r="GH79">
        <v>5050</v>
      </c>
      <c r="GI79">
        <v>5750</v>
      </c>
      <c r="GJ79">
        <v>-4</v>
      </c>
      <c r="GK79">
        <v>2350</v>
      </c>
      <c r="GL79">
        <v>2450</v>
      </c>
      <c r="GM79">
        <v>2800</v>
      </c>
      <c r="GN79">
        <v>3500</v>
      </c>
      <c r="GO79">
        <v>3950</v>
      </c>
      <c r="GP79">
        <v>4350</v>
      </c>
      <c r="GQ79">
        <v>4700</v>
      </c>
      <c r="GR79">
        <v>5150</v>
      </c>
      <c r="GS79">
        <v>5850</v>
      </c>
      <c r="GT79">
        <v>-4</v>
      </c>
      <c r="GU79">
        <v>2400</v>
      </c>
      <c r="GV79">
        <v>2500</v>
      </c>
      <c r="GW79">
        <v>2850</v>
      </c>
      <c r="GX79">
        <v>3550</v>
      </c>
      <c r="GY79">
        <v>4050</v>
      </c>
      <c r="GZ79">
        <v>4450</v>
      </c>
      <c r="HA79">
        <v>4800</v>
      </c>
      <c r="HB79">
        <v>5250</v>
      </c>
      <c r="HC79">
        <v>5950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s="1" t="s">
        <v>4449</v>
      </c>
    </row>
    <row r="80" spans="1:218" x14ac:dyDescent="0.25">
      <c r="A80">
        <v>35</v>
      </c>
      <c r="B80">
        <v>32</v>
      </c>
      <c r="C80">
        <v>13</v>
      </c>
      <c r="D80">
        <v>98</v>
      </c>
      <c r="E80">
        <v>99</v>
      </c>
      <c r="F80">
        <v>0</v>
      </c>
      <c r="G80" s="1" t="s">
        <v>7169</v>
      </c>
      <c r="H80" s="1" t="s">
        <v>7682</v>
      </c>
      <c r="I80" s="1" t="s">
        <v>7169</v>
      </c>
      <c r="J80" s="1" t="s">
        <v>7682</v>
      </c>
      <c r="K80">
        <v>-1</v>
      </c>
      <c r="L80">
        <v>-4</v>
      </c>
      <c r="M80">
        <v>1450</v>
      </c>
      <c r="N80">
        <v>1550</v>
      </c>
      <c r="O80">
        <v>1700</v>
      </c>
      <c r="P80">
        <v>1800</v>
      </c>
      <c r="Q80">
        <v>2200</v>
      </c>
      <c r="R80">
        <v>2600</v>
      </c>
      <c r="S80">
        <v>3000</v>
      </c>
      <c r="T80">
        <v>3250</v>
      </c>
      <c r="U80">
        <v>3350</v>
      </c>
      <c r="V80">
        <v>-4</v>
      </c>
      <c r="W80">
        <v>1500</v>
      </c>
      <c r="X80">
        <v>1600</v>
      </c>
      <c r="Y80">
        <v>1750</v>
      </c>
      <c r="Z80">
        <v>1900</v>
      </c>
      <c r="AA80">
        <v>2300</v>
      </c>
      <c r="AB80">
        <v>2700</v>
      </c>
      <c r="AC80">
        <v>3100</v>
      </c>
      <c r="AD80">
        <v>3350</v>
      </c>
      <c r="AE80">
        <v>3450</v>
      </c>
      <c r="AF80">
        <v>-4</v>
      </c>
      <c r="AG80">
        <v>1550</v>
      </c>
      <c r="AH80">
        <v>1650</v>
      </c>
      <c r="AI80">
        <v>1800</v>
      </c>
      <c r="AJ80">
        <v>2000</v>
      </c>
      <c r="AK80">
        <v>2400</v>
      </c>
      <c r="AL80">
        <v>2800</v>
      </c>
      <c r="AM80">
        <v>3200</v>
      </c>
      <c r="AN80">
        <v>3450</v>
      </c>
      <c r="AO80">
        <v>3600</v>
      </c>
      <c r="AP80">
        <v>-4</v>
      </c>
      <c r="AQ80">
        <v>1600</v>
      </c>
      <c r="AR80">
        <v>1700</v>
      </c>
      <c r="AS80">
        <v>1850</v>
      </c>
      <c r="AT80">
        <v>2100</v>
      </c>
      <c r="AU80">
        <v>2500</v>
      </c>
      <c r="AV80">
        <v>2900</v>
      </c>
      <c r="AW80">
        <v>3300</v>
      </c>
      <c r="AX80">
        <v>3550</v>
      </c>
      <c r="AY80">
        <v>3750</v>
      </c>
      <c r="AZ80">
        <v>-4</v>
      </c>
      <c r="BA80">
        <v>1650</v>
      </c>
      <c r="BB80">
        <v>1750</v>
      </c>
      <c r="BC80">
        <v>1900</v>
      </c>
      <c r="BD80">
        <v>2200</v>
      </c>
      <c r="BE80">
        <v>2600</v>
      </c>
      <c r="BF80">
        <v>3000</v>
      </c>
      <c r="BG80">
        <v>3400</v>
      </c>
      <c r="BH80">
        <v>3650</v>
      </c>
      <c r="BI80">
        <v>3900</v>
      </c>
      <c r="BJ80">
        <v>-4</v>
      </c>
      <c r="BK80">
        <v>1700</v>
      </c>
      <c r="BL80">
        <v>1800</v>
      </c>
      <c r="BM80">
        <v>1950</v>
      </c>
      <c r="BN80">
        <v>2300</v>
      </c>
      <c r="BO80">
        <v>2700</v>
      </c>
      <c r="BP80">
        <v>3100</v>
      </c>
      <c r="BQ80">
        <v>3500</v>
      </c>
      <c r="BR80">
        <v>3750</v>
      </c>
      <c r="BS80">
        <v>4050</v>
      </c>
      <c r="BT80">
        <v>-4</v>
      </c>
      <c r="BU80">
        <v>1750</v>
      </c>
      <c r="BV80">
        <v>1850</v>
      </c>
      <c r="BW80">
        <v>2000</v>
      </c>
      <c r="BX80">
        <v>2400</v>
      </c>
      <c r="BY80">
        <v>2800</v>
      </c>
      <c r="BZ80">
        <v>3200</v>
      </c>
      <c r="CA80">
        <v>3600</v>
      </c>
      <c r="CB80">
        <v>3850</v>
      </c>
      <c r="CC80">
        <v>4200</v>
      </c>
      <c r="CD80">
        <v>-4</v>
      </c>
      <c r="CE80">
        <v>1800</v>
      </c>
      <c r="CF80">
        <v>1900</v>
      </c>
      <c r="CG80">
        <v>2100</v>
      </c>
      <c r="CH80">
        <v>2500</v>
      </c>
      <c r="CI80">
        <v>2900</v>
      </c>
      <c r="CJ80">
        <v>3300</v>
      </c>
      <c r="CK80">
        <v>3700</v>
      </c>
      <c r="CL80">
        <v>4000</v>
      </c>
      <c r="CM80">
        <v>4350</v>
      </c>
      <c r="CN80">
        <v>-4</v>
      </c>
      <c r="CO80">
        <v>1850</v>
      </c>
      <c r="CP80">
        <v>1950</v>
      </c>
      <c r="CQ80">
        <v>2200</v>
      </c>
      <c r="CR80">
        <v>2600</v>
      </c>
      <c r="CS80">
        <v>3000</v>
      </c>
      <c r="CT80">
        <v>3400</v>
      </c>
      <c r="CU80">
        <v>3800</v>
      </c>
      <c r="CV80">
        <v>4150</v>
      </c>
      <c r="CW80">
        <v>4500</v>
      </c>
      <c r="CX80">
        <v>-4</v>
      </c>
      <c r="CY80">
        <v>1900</v>
      </c>
      <c r="CZ80">
        <v>2000</v>
      </c>
      <c r="DA80">
        <v>2300</v>
      </c>
      <c r="DB80">
        <v>2700</v>
      </c>
      <c r="DC80">
        <v>3100</v>
      </c>
      <c r="DD80">
        <v>3500</v>
      </c>
      <c r="DE80">
        <v>3900</v>
      </c>
      <c r="DF80">
        <v>4300</v>
      </c>
      <c r="DG80">
        <v>4650</v>
      </c>
      <c r="DH80">
        <v>-4</v>
      </c>
      <c r="DI80">
        <v>1950</v>
      </c>
      <c r="DJ80">
        <v>2050</v>
      </c>
      <c r="DK80">
        <v>2400</v>
      </c>
      <c r="DL80">
        <v>2800</v>
      </c>
      <c r="DM80">
        <v>3200</v>
      </c>
      <c r="DN80">
        <v>3600</v>
      </c>
      <c r="DO80">
        <v>4000</v>
      </c>
      <c r="DP80">
        <v>4450</v>
      </c>
      <c r="DQ80">
        <v>4800</v>
      </c>
      <c r="DR80">
        <v>-4</v>
      </c>
      <c r="DS80">
        <v>2000</v>
      </c>
      <c r="DT80">
        <v>2100</v>
      </c>
      <c r="DU80">
        <v>2500</v>
      </c>
      <c r="DV80">
        <v>2900</v>
      </c>
      <c r="DW80">
        <v>3300</v>
      </c>
      <c r="DX80">
        <v>3700</v>
      </c>
      <c r="DY80">
        <v>4100</v>
      </c>
      <c r="DZ80">
        <v>4600</v>
      </c>
      <c r="EA80">
        <v>4950</v>
      </c>
      <c r="EB80">
        <v>-4</v>
      </c>
      <c r="EC80">
        <v>2050</v>
      </c>
      <c r="ED80">
        <v>2150</v>
      </c>
      <c r="EE80">
        <v>2600</v>
      </c>
      <c r="EF80">
        <v>3000</v>
      </c>
      <c r="EG80">
        <v>3400</v>
      </c>
      <c r="EH80">
        <v>3800</v>
      </c>
      <c r="EI80">
        <v>4200</v>
      </c>
      <c r="EJ80">
        <v>4700</v>
      </c>
      <c r="EK80">
        <v>5100</v>
      </c>
      <c r="EL80">
        <v>-4</v>
      </c>
      <c r="EM80">
        <v>2100</v>
      </c>
      <c r="EN80">
        <v>2200</v>
      </c>
      <c r="EO80">
        <v>2650</v>
      </c>
      <c r="EP80">
        <v>3100</v>
      </c>
      <c r="EQ80">
        <v>3500</v>
      </c>
      <c r="ER80">
        <v>3900</v>
      </c>
      <c r="ES80">
        <v>4300</v>
      </c>
      <c r="ET80">
        <v>4800</v>
      </c>
      <c r="EU80">
        <v>5250</v>
      </c>
      <c r="EV80">
        <v>-4</v>
      </c>
      <c r="EW80">
        <v>2150</v>
      </c>
      <c r="EX80">
        <v>2250</v>
      </c>
      <c r="EY80">
        <v>2700</v>
      </c>
      <c r="EZ80">
        <v>3200</v>
      </c>
      <c r="FA80">
        <v>3600</v>
      </c>
      <c r="FB80">
        <v>4000</v>
      </c>
      <c r="FC80">
        <v>4400</v>
      </c>
      <c r="FD80">
        <v>4900</v>
      </c>
      <c r="FE80">
        <v>5400</v>
      </c>
      <c r="FF80">
        <v>-4</v>
      </c>
      <c r="FG80">
        <v>2200</v>
      </c>
      <c r="FH80">
        <v>2300</v>
      </c>
      <c r="FI80">
        <v>2750</v>
      </c>
      <c r="FJ80">
        <v>3300</v>
      </c>
      <c r="FK80">
        <v>3700</v>
      </c>
      <c r="FL80">
        <v>4100</v>
      </c>
      <c r="FM80">
        <v>4500</v>
      </c>
      <c r="FN80">
        <v>5000</v>
      </c>
      <c r="FO80">
        <v>5550</v>
      </c>
      <c r="FP80">
        <v>-4</v>
      </c>
      <c r="FQ80">
        <v>2250</v>
      </c>
      <c r="FR80">
        <v>2350</v>
      </c>
      <c r="FS80">
        <v>2800</v>
      </c>
      <c r="FT80">
        <v>3400</v>
      </c>
      <c r="FU80">
        <v>3800</v>
      </c>
      <c r="FV80">
        <v>4200</v>
      </c>
      <c r="FW80">
        <v>4600</v>
      </c>
      <c r="FX80">
        <v>5100</v>
      </c>
      <c r="FY80">
        <v>5700</v>
      </c>
      <c r="FZ80">
        <v>-4</v>
      </c>
      <c r="GA80">
        <v>2300</v>
      </c>
      <c r="GB80">
        <v>2400</v>
      </c>
      <c r="GC80">
        <v>2850</v>
      </c>
      <c r="GD80">
        <v>3500</v>
      </c>
      <c r="GE80">
        <v>3900</v>
      </c>
      <c r="GF80">
        <v>4300</v>
      </c>
      <c r="GG80">
        <v>4700</v>
      </c>
      <c r="GH80">
        <v>5200</v>
      </c>
      <c r="GI80">
        <v>5850</v>
      </c>
      <c r="GJ80">
        <v>-4</v>
      </c>
      <c r="GK80">
        <v>2350</v>
      </c>
      <c r="GL80">
        <v>2450</v>
      </c>
      <c r="GM80">
        <v>2900</v>
      </c>
      <c r="GN80">
        <v>3550</v>
      </c>
      <c r="GO80">
        <v>4000</v>
      </c>
      <c r="GP80">
        <v>4400</v>
      </c>
      <c r="GQ80">
        <v>4800</v>
      </c>
      <c r="GR80">
        <v>5300</v>
      </c>
      <c r="GS80">
        <v>5950</v>
      </c>
      <c r="GT80">
        <v>-4</v>
      </c>
      <c r="GU80">
        <v>2400</v>
      </c>
      <c r="GV80">
        <v>2500</v>
      </c>
      <c r="GW80">
        <v>2950</v>
      </c>
      <c r="GX80">
        <v>3600</v>
      </c>
      <c r="GY80">
        <v>4100</v>
      </c>
      <c r="GZ80">
        <v>4500</v>
      </c>
      <c r="HA80">
        <v>4900</v>
      </c>
      <c r="HB80">
        <v>5400</v>
      </c>
      <c r="HC80">
        <v>6050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s="1" t="s">
        <v>4449</v>
      </c>
    </row>
    <row r="81" spans="1:218" x14ac:dyDescent="0.25">
      <c r="A81">
        <v>35</v>
      </c>
      <c r="B81">
        <v>32</v>
      </c>
      <c r="C81">
        <v>13</v>
      </c>
      <c r="D81">
        <v>98</v>
      </c>
      <c r="E81">
        <v>99</v>
      </c>
      <c r="F81">
        <v>0</v>
      </c>
      <c r="G81" s="1" t="s">
        <v>7684</v>
      </c>
      <c r="H81" s="1" t="s">
        <v>6688</v>
      </c>
      <c r="I81" s="1" t="s">
        <v>7684</v>
      </c>
      <c r="J81" s="1" t="s">
        <v>6688</v>
      </c>
      <c r="K81">
        <v>-1</v>
      </c>
      <c r="L81">
        <v>-4</v>
      </c>
      <c r="M81">
        <v>1451</v>
      </c>
      <c r="N81">
        <v>1551</v>
      </c>
      <c r="O81">
        <v>1701</v>
      </c>
      <c r="P81">
        <v>1801</v>
      </c>
      <c r="Q81">
        <v>2201</v>
      </c>
      <c r="R81">
        <v>2601</v>
      </c>
      <c r="S81">
        <v>3001</v>
      </c>
      <c r="T81">
        <v>3251</v>
      </c>
      <c r="U81">
        <v>3351</v>
      </c>
      <c r="V81">
        <v>-4</v>
      </c>
      <c r="W81">
        <v>1501</v>
      </c>
      <c r="X81">
        <v>1601</v>
      </c>
      <c r="Y81">
        <v>1751</v>
      </c>
      <c r="Z81">
        <v>1901</v>
      </c>
      <c r="AA81">
        <v>2301</v>
      </c>
      <c r="AB81">
        <v>2701</v>
      </c>
      <c r="AC81">
        <v>3101</v>
      </c>
      <c r="AD81">
        <v>3351</v>
      </c>
      <c r="AE81">
        <v>3451</v>
      </c>
      <c r="AF81">
        <v>-4</v>
      </c>
      <c r="AG81">
        <v>1551</v>
      </c>
      <c r="AH81">
        <v>1651</v>
      </c>
      <c r="AI81">
        <v>1801</v>
      </c>
      <c r="AJ81">
        <v>2001</v>
      </c>
      <c r="AK81">
        <v>2401</v>
      </c>
      <c r="AL81">
        <v>2801</v>
      </c>
      <c r="AM81">
        <v>3201</v>
      </c>
      <c r="AN81">
        <v>3451</v>
      </c>
      <c r="AO81">
        <v>3601</v>
      </c>
      <c r="AP81">
        <v>-4</v>
      </c>
      <c r="AQ81">
        <v>1601</v>
      </c>
      <c r="AR81">
        <v>1701</v>
      </c>
      <c r="AS81">
        <v>1851</v>
      </c>
      <c r="AT81">
        <v>2101</v>
      </c>
      <c r="AU81">
        <v>2501</v>
      </c>
      <c r="AV81">
        <v>2901</v>
      </c>
      <c r="AW81">
        <v>3301</v>
      </c>
      <c r="AX81">
        <v>3551</v>
      </c>
      <c r="AY81">
        <v>3751</v>
      </c>
      <c r="AZ81">
        <v>-4</v>
      </c>
      <c r="BA81">
        <v>1651</v>
      </c>
      <c r="BB81">
        <v>1751</v>
      </c>
      <c r="BC81">
        <v>1901</v>
      </c>
      <c r="BD81">
        <v>2201</v>
      </c>
      <c r="BE81">
        <v>2601</v>
      </c>
      <c r="BF81">
        <v>3001</v>
      </c>
      <c r="BG81">
        <v>3401</v>
      </c>
      <c r="BH81">
        <v>3651</v>
      </c>
      <c r="BI81">
        <v>3901</v>
      </c>
      <c r="BJ81">
        <v>-4</v>
      </c>
      <c r="BK81">
        <v>1701</v>
      </c>
      <c r="BL81">
        <v>1801</v>
      </c>
      <c r="BM81">
        <v>1951</v>
      </c>
      <c r="BN81">
        <v>2301</v>
      </c>
      <c r="BO81">
        <v>2701</v>
      </c>
      <c r="BP81">
        <v>3101</v>
      </c>
      <c r="BQ81">
        <v>3501</v>
      </c>
      <c r="BR81">
        <v>3751</v>
      </c>
      <c r="BS81">
        <v>4051</v>
      </c>
      <c r="BT81">
        <v>-4</v>
      </c>
      <c r="BU81">
        <v>1751</v>
      </c>
      <c r="BV81">
        <v>1851</v>
      </c>
      <c r="BW81">
        <v>2001</v>
      </c>
      <c r="BX81">
        <v>2401</v>
      </c>
      <c r="BY81">
        <v>2801</v>
      </c>
      <c r="BZ81">
        <v>3201</v>
      </c>
      <c r="CA81">
        <v>3601</v>
      </c>
      <c r="CB81">
        <v>3851</v>
      </c>
      <c r="CC81">
        <v>4201</v>
      </c>
      <c r="CD81">
        <v>-4</v>
      </c>
      <c r="CE81">
        <v>1801</v>
      </c>
      <c r="CF81">
        <v>1901</v>
      </c>
      <c r="CG81">
        <v>2101</v>
      </c>
      <c r="CH81">
        <v>2501</v>
      </c>
      <c r="CI81">
        <v>2901</v>
      </c>
      <c r="CJ81">
        <v>3301</v>
      </c>
      <c r="CK81">
        <v>3701</v>
      </c>
      <c r="CL81">
        <v>4001</v>
      </c>
      <c r="CM81">
        <v>4351</v>
      </c>
      <c r="CN81">
        <v>-4</v>
      </c>
      <c r="CO81">
        <v>1851</v>
      </c>
      <c r="CP81">
        <v>1951</v>
      </c>
      <c r="CQ81">
        <v>2201</v>
      </c>
      <c r="CR81">
        <v>2601</v>
      </c>
      <c r="CS81">
        <v>3001</v>
      </c>
      <c r="CT81">
        <v>3401</v>
      </c>
      <c r="CU81">
        <v>3801</v>
      </c>
      <c r="CV81">
        <v>4151</v>
      </c>
      <c r="CW81">
        <v>4501</v>
      </c>
      <c r="CX81">
        <v>-4</v>
      </c>
      <c r="CY81">
        <v>1901</v>
      </c>
      <c r="CZ81">
        <v>2001</v>
      </c>
      <c r="DA81">
        <v>2301</v>
      </c>
      <c r="DB81">
        <v>2701</v>
      </c>
      <c r="DC81">
        <v>3101</v>
      </c>
      <c r="DD81">
        <v>3501</v>
      </c>
      <c r="DE81">
        <v>3901</v>
      </c>
      <c r="DF81">
        <v>4301</v>
      </c>
      <c r="DG81">
        <v>4651</v>
      </c>
      <c r="DH81">
        <v>-4</v>
      </c>
      <c r="DI81">
        <v>1951</v>
      </c>
      <c r="DJ81">
        <v>2051</v>
      </c>
      <c r="DK81">
        <v>2401</v>
      </c>
      <c r="DL81">
        <v>2801</v>
      </c>
      <c r="DM81">
        <v>3201</v>
      </c>
      <c r="DN81">
        <v>3601</v>
      </c>
      <c r="DO81">
        <v>4001</v>
      </c>
      <c r="DP81">
        <v>4451</v>
      </c>
      <c r="DQ81">
        <v>4801</v>
      </c>
      <c r="DR81">
        <v>-4</v>
      </c>
      <c r="DS81">
        <v>2001</v>
      </c>
      <c r="DT81">
        <v>2101</v>
      </c>
      <c r="DU81">
        <v>2501</v>
      </c>
      <c r="DV81">
        <v>2901</v>
      </c>
      <c r="DW81">
        <v>3301</v>
      </c>
      <c r="DX81">
        <v>3701</v>
      </c>
      <c r="DY81">
        <v>4101</v>
      </c>
      <c r="DZ81">
        <v>4601</v>
      </c>
      <c r="EA81">
        <v>4951</v>
      </c>
      <c r="EB81">
        <v>-4</v>
      </c>
      <c r="EC81">
        <v>2051</v>
      </c>
      <c r="ED81">
        <v>2151</v>
      </c>
      <c r="EE81">
        <v>2601</v>
      </c>
      <c r="EF81">
        <v>3001</v>
      </c>
      <c r="EG81">
        <v>3401</v>
      </c>
      <c r="EH81">
        <v>3801</v>
      </c>
      <c r="EI81">
        <v>4201</v>
      </c>
      <c r="EJ81">
        <v>4751</v>
      </c>
      <c r="EK81">
        <v>5101</v>
      </c>
      <c r="EL81">
        <v>-4</v>
      </c>
      <c r="EM81">
        <v>2101</v>
      </c>
      <c r="EN81">
        <v>2201</v>
      </c>
      <c r="EO81">
        <v>2701</v>
      </c>
      <c r="EP81">
        <v>3101</v>
      </c>
      <c r="EQ81">
        <v>3501</v>
      </c>
      <c r="ER81">
        <v>3901</v>
      </c>
      <c r="ES81">
        <v>4301</v>
      </c>
      <c r="ET81">
        <v>4901</v>
      </c>
      <c r="EU81">
        <v>5251</v>
      </c>
      <c r="EV81">
        <v>-4</v>
      </c>
      <c r="EW81">
        <v>2151</v>
      </c>
      <c r="EX81">
        <v>2251</v>
      </c>
      <c r="EY81">
        <v>2751</v>
      </c>
      <c r="EZ81">
        <v>3201</v>
      </c>
      <c r="FA81">
        <v>3601</v>
      </c>
      <c r="FB81">
        <v>4001</v>
      </c>
      <c r="FC81">
        <v>4401</v>
      </c>
      <c r="FD81">
        <v>5001</v>
      </c>
      <c r="FE81">
        <v>5401</v>
      </c>
      <c r="FF81">
        <v>-4</v>
      </c>
      <c r="FG81">
        <v>2201</v>
      </c>
      <c r="FH81">
        <v>2301</v>
      </c>
      <c r="FI81">
        <v>2801</v>
      </c>
      <c r="FJ81">
        <v>3301</v>
      </c>
      <c r="FK81">
        <v>3701</v>
      </c>
      <c r="FL81">
        <v>4101</v>
      </c>
      <c r="FM81">
        <v>4501</v>
      </c>
      <c r="FN81">
        <v>5101</v>
      </c>
      <c r="FO81">
        <v>5551</v>
      </c>
      <c r="FP81">
        <v>-4</v>
      </c>
      <c r="FQ81">
        <v>2251</v>
      </c>
      <c r="FR81">
        <v>2351</v>
      </c>
      <c r="FS81">
        <v>2851</v>
      </c>
      <c r="FT81">
        <v>3401</v>
      </c>
      <c r="FU81">
        <v>3801</v>
      </c>
      <c r="FV81">
        <v>4201</v>
      </c>
      <c r="FW81">
        <v>4601</v>
      </c>
      <c r="FX81">
        <v>5201</v>
      </c>
      <c r="FY81">
        <v>5701</v>
      </c>
      <c r="FZ81">
        <v>-4</v>
      </c>
      <c r="GA81">
        <v>2301</v>
      </c>
      <c r="GB81">
        <v>2401</v>
      </c>
      <c r="GC81">
        <v>2901</v>
      </c>
      <c r="GD81">
        <v>3501</v>
      </c>
      <c r="GE81">
        <v>3901</v>
      </c>
      <c r="GF81">
        <v>4301</v>
      </c>
      <c r="GG81">
        <v>4701</v>
      </c>
      <c r="GH81">
        <v>5301</v>
      </c>
      <c r="GI81">
        <v>5851</v>
      </c>
      <c r="GJ81">
        <v>-4</v>
      </c>
      <c r="GK81">
        <v>2351</v>
      </c>
      <c r="GL81">
        <v>2451</v>
      </c>
      <c r="GM81">
        <v>2951</v>
      </c>
      <c r="GN81">
        <v>3601</v>
      </c>
      <c r="GO81">
        <v>4001</v>
      </c>
      <c r="GP81">
        <v>4401</v>
      </c>
      <c r="GQ81">
        <v>4801</v>
      </c>
      <c r="GR81">
        <v>5401</v>
      </c>
      <c r="GS81">
        <v>6001</v>
      </c>
      <c r="GT81">
        <v>-4</v>
      </c>
      <c r="GU81">
        <v>2401</v>
      </c>
      <c r="GV81">
        <v>2501</v>
      </c>
      <c r="GW81">
        <v>3001</v>
      </c>
      <c r="GX81">
        <v>3701</v>
      </c>
      <c r="GY81">
        <v>4101</v>
      </c>
      <c r="GZ81">
        <v>4501</v>
      </c>
      <c r="HA81">
        <v>4901</v>
      </c>
      <c r="HB81">
        <v>5501</v>
      </c>
      <c r="HC81">
        <v>6151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s="1" t="s">
        <v>4449</v>
      </c>
    </row>
    <row r="82" spans="1:218" x14ac:dyDescent="0.25">
      <c r="A82">
        <v>35</v>
      </c>
      <c r="B82">
        <v>32</v>
      </c>
      <c r="C82">
        <v>13</v>
      </c>
      <c r="D82">
        <v>98</v>
      </c>
      <c r="E82">
        <v>99</v>
      </c>
      <c r="F82">
        <v>0</v>
      </c>
      <c r="G82" s="1" t="s">
        <v>6686</v>
      </c>
      <c r="H82" s="1" t="s">
        <v>6949</v>
      </c>
      <c r="I82" s="1" t="s">
        <v>6686</v>
      </c>
      <c r="J82" s="1" t="s">
        <v>6949</v>
      </c>
      <c r="K82">
        <v>-1</v>
      </c>
      <c r="L82">
        <v>-4</v>
      </c>
      <c r="M82">
        <v>1451</v>
      </c>
      <c r="N82">
        <v>1551</v>
      </c>
      <c r="O82">
        <v>1701</v>
      </c>
      <c r="P82">
        <v>1851</v>
      </c>
      <c r="Q82">
        <v>2301</v>
      </c>
      <c r="R82">
        <v>2651</v>
      </c>
      <c r="S82">
        <v>3101</v>
      </c>
      <c r="T82">
        <v>3251</v>
      </c>
      <c r="U82">
        <v>3451</v>
      </c>
      <c r="V82">
        <v>-4</v>
      </c>
      <c r="W82">
        <v>1501</v>
      </c>
      <c r="X82">
        <v>1601</v>
      </c>
      <c r="Y82">
        <v>1751</v>
      </c>
      <c r="Z82">
        <v>1951</v>
      </c>
      <c r="AA82">
        <v>2401</v>
      </c>
      <c r="AB82">
        <v>2751</v>
      </c>
      <c r="AC82">
        <v>3201</v>
      </c>
      <c r="AD82">
        <v>3351</v>
      </c>
      <c r="AE82">
        <v>3601</v>
      </c>
      <c r="AF82">
        <v>-4</v>
      </c>
      <c r="AG82">
        <v>1551</v>
      </c>
      <c r="AH82">
        <v>1651</v>
      </c>
      <c r="AI82">
        <v>1801</v>
      </c>
      <c r="AJ82">
        <v>2051</v>
      </c>
      <c r="AK82">
        <v>2501</v>
      </c>
      <c r="AL82">
        <v>2851</v>
      </c>
      <c r="AM82">
        <v>3301</v>
      </c>
      <c r="AN82">
        <v>3451</v>
      </c>
      <c r="AO82">
        <v>3751</v>
      </c>
      <c r="AP82">
        <v>-4</v>
      </c>
      <c r="AQ82">
        <v>1601</v>
      </c>
      <c r="AR82">
        <v>1701</v>
      </c>
      <c r="AS82">
        <v>1851</v>
      </c>
      <c r="AT82">
        <v>2151</v>
      </c>
      <c r="AU82">
        <v>2601</v>
      </c>
      <c r="AV82">
        <v>2951</v>
      </c>
      <c r="AW82">
        <v>3401</v>
      </c>
      <c r="AX82">
        <v>3551</v>
      </c>
      <c r="AY82">
        <v>3901</v>
      </c>
      <c r="AZ82">
        <v>-4</v>
      </c>
      <c r="BA82">
        <v>1651</v>
      </c>
      <c r="BB82">
        <v>1751</v>
      </c>
      <c r="BC82">
        <v>1901</v>
      </c>
      <c r="BD82">
        <v>2251</v>
      </c>
      <c r="BE82">
        <v>2701</v>
      </c>
      <c r="BF82">
        <v>3051</v>
      </c>
      <c r="BG82">
        <v>3501</v>
      </c>
      <c r="BH82">
        <v>3651</v>
      </c>
      <c r="BI82">
        <v>4051</v>
      </c>
      <c r="BJ82">
        <v>-4</v>
      </c>
      <c r="BK82">
        <v>1701</v>
      </c>
      <c r="BL82">
        <v>1801</v>
      </c>
      <c r="BM82">
        <v>1951</v>
      </c>
      <c r="BN82">
        <v>2351</v>
      </c>
      <c r="BO82">
        <v>2801</v>
      </c>
      <c r="BP82">
        <v>3151</v>
      </c>
      <c r="BQ82">
        <v>3601</v>
      </c>
      <c r="BR82">
        <v>3801</v>
      </c>
      <c r="BS82">
        <v>4201</v>
      </c>
      <c r="BT82">
        <v>-4</v>
      </c>
      <c r="BU82">
        <v>1751</v>
      </c>
      <c r="BV82">
        <v>1851</v>
      </c>
      <c r="BW82">
        <v>2051</v>
      </c>
      <c r="BX82">
        <v>2451</v>
      </c>
      <c r="BY82">
        <v>2901</v>
      </c>
      <c r="BZ82">
        <v>3251</v>
      </c>
      <c r="CA82">
        <v>3701</v>
      </c>
      <c r="CB82">
        <v>3951</v>
      </c>
      <c r="CC82">
        <v>4351</v>
      </c>
      <c r="CD82">
        <v>-4</v>
      </c>
      <c r="CE82">
        <v>1801</v>
      </c>
      <c r="CF82">
        <v>1901</v>
      </c>
      <c r="CG82">
        <v>2151</v>
      </c>
      <c r="CH82">
        <v>2551</v>
      </c>
      <c r="CI82">
        <v>3001</v>
      </c>
      <c r="CJ82">
        <v>3351</v>
      </c>
      <c r="CK82">
        <v>3801</v>
      </c>
      <c r="CL82">
        <v>4101</v>
      </c>
      <c r="CM82">
        <v>4501</v>
      </c>
      <c r="CN82">
        <v>-4</v>
      </c>
      <c r="CO82">
        <v>1851</v>
      </c>
      <c r="CP82">
        <v>1951</v>
      </c>
      <c r="CQ82">
        <v>2251</v>
      </c>
      <c r="CR82">
        <v>2651</v>
      </c>
      <c r="CS82">
        <v>3101</v>
      </c>
      <c r="CT82">
        <v>3451</v>
      </c>
      <c r="CU82">
        <v>3901</v>
      </c>
      <c r="CV82">
        <v>4251</v>
      </c>
      <c r="CW82">
        <v>4651</v>
      </c>
      <c r="CX82">
        <v>-4</v>
      </c>
      <c r="CY82">
        <v>1901</v>
      </c>
      <c r="CZ82">
        <v>2001</v>
      </c>
      <c r="DA82">
        <v>2351</v>
      </c>
      <c r="DB82">
        <v>2751</v>
      </c>
      <c r="DC82">
        <v>3201</v>
      </c>
      <c r="DD82">
        <v>3551</v>
      </c>
      <c r="DE82">
        <v>4001</v>
      </c>
      <c r="DF82">
        <v>4401</v>
      </c>
      <c r="DG82">
        <v>4801</v>
      </c>
      <c r="DH82">
        <v>-4</v>
      </c>
      <c r="DI82">
        <v>1951</v>
      </c>
      <c r="DJ82">
        <v>2051</v>
      </c>
      <c r="DK82">
        <v>2451</v>
      </c>
      <c r="DL82">
        <v>2851</v>
      </c>
      <c r="DM82">
        <v>3301</v>
      </c>
      <c r="DN82">
        <v>3651</v>
      </c>
      <c r="DO82">
        <v>4101</v>
      </c>
      <c r="DP82">
        <v>4551</v>
      </c>
      <c r="DQ82">
        <v>4951</v>
      </c>
      <c r="DR82">
        <v>-4</v>
      </c>
      <c r="DS82">
        <v>2001</v>
      </c>
      <c r="DT82">
        <v>2101</v>
      </c>
      <c r="DU82">
        <v>2551</v>
      </c>
      <c r="DV82">
        <v>2951</v>
      </c>
      <c r="DW82">
        <v>3401</v>
      </c>
      <c r="DX82">
        <v>3751</v>
      </c>
      <c r="DY82">
        <v>4201</v>
      </c>
      <c r="DZ82">
        <v>4701</v>
      </c>
      <c r="EA82">
        <v>5101</v>
      </c>
      <c r="EB82">
        <v>-4</v>
      </c>
      <c r="EC82">
        <v>2051</v>
      </c>
      <c r="ED82">
        <v>2151</v>
      </c>
      <c r="EE82">
        <v>2651</v>
      </c>
      <c r="EF82">
        <v>3051</v>
      </c>
      <c r="EG82">
        <v>3501</v>
      </c>
      <c r="EH82">
        <v>3851</v>
      </c>
      <c r="EI82">
        <v>4301</v>
      </c>
      <c r="EJ82">
        <v>4851</v>
      </c>
      <c r="EK82">
        <v>5251</v>
      </c>
      <c r="EL82">
        <v>-4</v>
      </c>
      <c r="EM82">
        <v>2101</v>
      </c>
      <c r="EN82">
        <v>2201</v>
      </c>
      <c r="EO82">
        <v>2751</v>
      </c>
      <c r="EP82">
        <v>3151</v>
      </c>
      <c r="EQ82">
        <v>3601</v>
      </c>
      <c r="ER82">
        <v>3951</v>
      </c>
      <c r="ES82">
        <v>4401</v>
      </c>
      <c r="ET82">
        <v>5001</v>
      </c>
      <c r="EU82">
        <v>5401</v>
      </c>
      <c r="EV82">
        <v>-4</v>
      </c>
      <c r="EW82">
        <v>2151</v>
      </c>
      <c r="EX82">
        <v>2251</v>
      </c>
      <c r="EY82">
        <v>2801</v>
      </c>
      <c r="EZ82">
        <v>3251</v>
      </c>
      <c r="FA82">
        <v>3701</v>
      </c>
      <c r="FB82">
        <v>4051</v>
      </c>
      <c r="FC82">
        <v>4501</v>
      </c>
      <c r="FD82">
        <v>5151</v>
      </c>
      <c r="FE82">
        <v>5551</v>
      </c>
      <c r="FF82">
        <v>-4</v>
      </c>
      <c r="FG82">
        <v>2201</v>
      </c>
      <c r="FH82">
        <v>2301</v>
      </c>
      <c r="FI82">
        <v>2851</v>
      </c>
      <c r="FJ82">
        <v>3351</v>
      </c>
      <c r="FK82">
        <v>3801</v>
      </c>
      <c r="FL82">
        <v>4151</v>
      </c>
      <c r="FM82">
        <v>4601</v>
      </c>
      <c r="FN82">
        <v>5251</v>
      </c>
      <c r="FO82">
        <v>5701</v>
      </c>
      <c r="FP82">
        <v>-4</v>
      </c>
      <c r="FQ82">
        <v>2251</v>
      </c>
      <c r="FR82">
        <v>2351</v>
      </c>
      <c r="FS82">
        <v>2901</v>
      </c>
      <c r="FT82">
        <v>3451</v>
      </c>
      <c r="FU82">
        <v>3901</v>
      </c>
      <c r="FV82">
        <v>4251</v>
      </c>
      <c r="FW82">
        <v>4701</v>
      </c>
      <c r="FX82">
        <v>5351</v>
      </c>
      <c r="FY82">
        <v>5851</v>
      </c>
      <c r="FZ82">
        <v>-4</v>
      </c>
      <c r="GA82">
        <v>2301</v>
      </c>
      <c r="GB82">
        <v>2401</v>
      </c>
      <c r="GC82">
        <v>2951</v>
      </c>
      <c r="GD82">
        <v>3551</v>
      </c>
      <c r="GE82">
        <v>4001</v>
      </c>
      <c r="GF82">
        <v>4351</v>
      </c>
      <c r="GG82">
        <v>4801</v>
      </c>
      <c r="GH82">
        <v>5451</v>
      </c>
      <c r="GI82">
        <v>6001</v>
      </c>
      <c r="GJ82">
        <v>-4</v>
      </c>
      <c r="GK82">
        <v>2351</v>
      </c>
      <c r="GL82">
        <v>2451</v>
      </c>
      <c r="GM82">
        <v>3001</v>
      </c>
      <c r="GN82">
        <v>3651</v>
      </c>
      <c r="GO82">
        <v>4101</v>
      </c>
      <c r="GP82">
        <v>4451</v>
      </c>
      <c r="GQ82">
        <v>4901</v>
      </c>
      <c r="GR82">
        <v>5551</v>
      </c>
      <c r="GS82">
        <v>6151</v>
      </c>
      <c r="GT82">
        <v>-4</v>
      </c>
      <c r="GU82">
        <v>2401</v>
      </c>
      <c r="GV82">
        <v>2501</v>
      </c>
      <c r="GW82">
        <v>3051</v>
      </c>
      <c r="GX82">
        <v>3751</v>
      </c>
      <c r="GY82">
        <v>4201</v>
      </c>
      <c r="GZ82">
        <v>4551</v>
      </c>
      <c r="HA82">
        <v>5001</v>
      </c>
      <c r="HB82">
        <v>5651</v>
      </c>
      <c r="HC82">
        <v>6301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s="1" t="s">
        <v>4449</v>
      </c>
    </row>
    <row r="83" spans="1:218" x14ac:dyDescent="0.25">
      <c r="A83">
        <v>35</v>
      </c>
      <c r="B83">
        <v>32</v>
      </c>
      <c r="C83">
        <v>26</v>
      </c>
      <c r="D83">
        <v>98</v>
      </c>
      <c r="E83">
        <v>99</v>
      </c>
      <c r="F83">
        <v>0</v>
      </c>
      <c r="G83" s="1" t="s">
        <v>6955</v>
      </c>
      <c r="H83" s="1" t="s">
        <v>6551</v>
      </c>
      <c r="I83" s="1" t="s">
        <v>6955</v>
      </c>
      <c r="J83" s="1" t="s">
        <v>6551</v>
      </c>
      <c r="K83">
        <v>-1</v>
      </c>
      <c r="L83">
        <v>-4</v>
      </c>
      <c r="M83">
        <v>1451</v>
      </c>
      <c r="N83">
        <v>1551</v>
      </c>
      <c r="O83">
        <v>1701</v>
      </c>
      <c r="P83">
        <v>1901</v>
      </c>
      <c r="Q83">
        <v>2401</v>
      </c>
      <c r="R83">
        <v>2751</v>
      </c>
      <c r="S83">
        <v>3051</v>
      </c>
      <c r="T83">
        <v>3251</v>
      </c>
      <c r="U83">
        <v>3501</v>
      </c>
      <c r="V83">
        <v>-4</v>
      </c>
      <c r="W83">
        <v>1501</v>
      </c>
      <c r="X83">
        <v>1601</v>
      </c>
      <c r="Y83">
        <v>1751</v>
      </c>
      <c r="Z83">
        <v>2001</v>
      </c>
      <c r="AA83">
        <v>2501</v>
      </c>
      <c r="AB83">
        <v>2851</v>
      </c>
      <c r="AC83">
        <v>3151</v>
      </c>
      <c r="AD83">
        <v>3351</v>
      </c>
      <c r="AE83">
        <v>3651</v>
      </c>
      <c r="AF83">
        <v>-4</v>
      </c>
      <c r="AG83">
        <v>1551</v>
      </c>
      <c r="AH83">
        <v>1651</v>
      </c>
      <c r="AI83">
        <v>1801</v>
      </c>
      <c r="AJ83">
        <v>2101</v>
      </c>
      <c r="AK83">
        <v>2601</v>
      </c>
      <c r="AL83">
        <v>2951</v>
      </c>
      <c r="AM83">
        <v>3251</v>
      </c>
      <c r="AN83">
        <v>3451</v>
      </c>
      <c r="AO83">
        <v>3801</v>
      </c>
      <c r="AP83">
        <v>-4</v>
      </c>
      <c r="AQ83">
        <v>1601</v>
      </c>
      <c r="AR83">
        <v>1701</v>
      </c>
      <c r="AS83">
        <v>1851</v>
      </c>
      <c r="AT83">
        <v>2201</v>
      </c>
      <c r="AU83">
        <v>2701</v>
      </c>
      <c r="AV83">
        <v>3051</v>
      </c>
      <c r="AW83">
        <v>3351</v>
      </c>
      <c r="AX83">
        <v>3551</v>
      </c>
      <c r="AY83">
        <v>3951</v>
      </c>
      <c r="AZ83">
        <v>-4</v>
      </c>
      <c r="BA83">
        <v>1651</v>
      </c>
      <c r="BB83">
        <v>1751</v>
      </c>
      <c r="BC83">
        <v>1901</v>
      </c>
      <c r="BD83">
        <v>2301</v>
      </c>
      <c r="BE83">
        <v>2801</v>
      </c>
      <c r="BF83">
        <v>3151</v>
      </c>
      <c r="BG83">
        <v>3451</v>
      </c>
      <c r="BH83">
        <v>3701</v>
      </c>
      <c r="BI83">
        <v>4101</v>
      </c>
      <c r="BJ83">
        <v>-4</v>
      </c>
      <c r="BK83">
        <v>1701</v>
      </c>
      <c r="BL83">
        <v>1801</v>
      </c>
      <c r="BM83">
        <v>2001</v>
      </c>
      <c r="BN83">
        <v>2401</v>
      </c>
      <c r="BO83">
        <v>2901</v>
      </c>
      <c r="BP83">
        <v>3251</v>
      </c>
      <c r="BQ83">
        <v>3551</v>
      </c>
      <c r="BR83">
        <v>3851</v>
      </c>
      <c r="BS83">
        <v>4251</v>
      </c>
      <c r="BT83">
        <v>-4</v>
      </c>
      <c r="BU83">
        <v>1751</v>
      </c>
      <c r="BV83">
        <v>1851</v>
      </c>
      <c r="BW83">
        <v>2101</v>
      </c>
      <c r="BX83">
        <v>2501</v>
      </c>
      <c r="BY83">
        <v>3001</v>
      </c>
      <c r="BZ83">
        <v>3351</v>
      </c>
      <c r="CA83">
        <v>3651</v>
      </c>
      <c r="CB83">
        <v>4001</v>
      </c>
      <c r="CC83">
        <v>4401</v>
      </c>
      <c r="CD83">
        <v>-4</v>
      </c>
      <c r="CE83">
        <v>1801</v>
      </c>
      <c r="CF83">
        <v>1901</v>
      </c>
      <c r="CG83">
        <v>2201</v>
      </c>
      <c r="CH83">
        <v>2601</v>
      </c>
      <c r="CI83">
        <v>3101</v>
      </c>
      <c r="CJ83">
        <v>3451</v>
      </c>
      <c r="CK83">
        <v>3751</v>
      </c>
      <c r="CL83">
        <v>4151</v>
      </c>
      <c r="CM83">
        <v>4551</v>
      </c>
      <c r="CN83">
        <v>-4</v>
      </c>
      <c r="CO83">
        <v>1851</v>
      </c>
      <c r="CP83">
        <v>1951</v>
      </c>
      <c r="CQ83">
        <v>2301</v>
      </c>
      <c r="CR83">
        <v>2701</v>
      </c>
      <c r="CS83">
        <v>3201</v>
      </c>
      <c r="CT83">
        <v>3551</v>
      </c>
      <c r="CU83">
        <v>3851</v>
      </c>
      <c r="CV83">
        <v>4301</v>
      </c>
      <c r="CW83">
        <v>4701</v>
      </c>
      <c r="CX83">
        <v>-4</v>
      </c>
      <c r="CY83">
        <v>1901</v>
      </c>
      <c r="CZ83">
        <v>2001</v>
      </c>
      <c r="DA83">
        <v>2401</v>
      </c>
      <c r="DB83">
        <v>2801</v>
      </c>
      <c r="DC83">
        <v>3301</v>
      </c>
      <c r="DD83">
        <v>3651</v>
      </c>
      <c r="DE83">
        <v>4001</v>
      </c>
      <c r="DF83">
        <v>4451</v>
      </c>
      <c r="DG83">
        <v>4851</v>
      </c>
      <c r="DH83">
        <v>-4</v>
      </c>
      <c r="DI83">
        <v>1951</v>
      </c>
      <c r="DJ83">
        <v>2051</v>
      </c>
      <c r="DK83">
        <v>2501</v>
      </c>
      <c r="DL83">
        <v>2901</v>
      </c>
      <c r="DM83">
        <v>3401</v>
      </c>
      <c r="DN83">
        <v>3751</v>
      </c>
      <c r="DO83">
        <v>4151</v>
      </c>
      <c r="DP83">
        <v>4601</v>
      </c>
      <c r="DQ83">
        <v>5001</v>
      </c>
      <c r="DR83">
        <v>-4</v>
      </c>
      <c r="DS83">
        <v>2001</v>
      </c>
      <c r="DT83">
        <v>2101</v>
      </c>
      <c r="DU83">
        <v>2601</v>
      </c>
      <c r="DV83">
        <v>3001</v>
      </c>
      <c r="DW83">
        <v>3501</v>
      </c>
      <c r="DX83">
        <v>3851</v>
      </c>
      <c r="DY83">
        <v>4251</v>
      </c>
      <c r="DZ83">
        <v>4751</v>
      </c>
      <c r="EA83">
        <v>5151</v>
      </c>
      <c r="EB83">
        <v>-4</v>
      </c>
      <c r="EC83">
        <v>2051</v>
      </c>
      <c r="ED83">
        <v>2151</v>
      </c>
      <c r="EE83">
        <v>2701</v>
      </c>
      <c r="EF83">
        <v>3101</v>
      </c>
      <c r="EG83">
        <v>3601</v>
      </c>
      <c r="EH83">
        <v>3951</v>
      </c>
      <c r="EI83">
        <v>4351</v>
      </c>
      <c r="EJ83">
        <v>4901</v>
      </c>
      <c r="EK83">
        <v>5301</v>
      </c>
      <c r="EL83">
        <v>-4</v>
      </c>
      <c r="EM83">
        <v>2101</v>
      </c>
      <c r="EN83">
        <v>2201</v>
      </c>
      <c r="EO83">
        <v>2801</v>
      </c>
      <c r="EP83">
        <v>3201</v>
      </c>
      <c r="EQ83">
        <v>3701</v>
      </c>
      <c r="ER83">
        <v>4051</v>
      </c>
      <c r="ES83">
        <v>4451</v>
      </c>
      <c r="ET83">
        <v>5051</v>
      </c>
      <c r="EU83">
        <v>5451</v>
      </c>
      <c r="EV83">
        <v>-4</v>
      </c>
      <c r="EW83">
        <v>2151</v>
      </c>
      <c r="EX83">
        <v>2251</v>
      </c>
      <c r="EY83">
        <v>2851</v>
      </c>
      <c r="EZ83">
        <v>3301</v>
      </c>
      <c r="FA83">
        <v>3801</v>
      </c>
      <c r="FB83">
        <v>4151</v>
      </c>
      <c r="FC83">
        <v>4551</v>
      </c>
      <c r="FD83">
        <v>5201</v>
      </c>
      <c r="FE83">
        <v>5601</v>
      </c>
      <c r="FF83">
        <v>-4</v>
      </c>
      <c r="FG83">
        <v>2201</v>
      </c>
      <c r="FH83">
        <v>2301</v>
      </c>
      <c r="FI83">
        <v>2901</v>
      </c>
      <c r="FJ83">
        <v>3401</v>
      </c>
      <c r="FK83">
        <v>3901</v>
      </c>
      <c r="FL83">
        <v>4251</v>
      </c>
      <c r="FM83">
        <v>4651</v>
      </c>
      <c r="FN83">
        <v>5351</v>
      </c>
      <c r="FO83">
        <v>5751</v>
      </c>
      <c r="FP83">
        <v>-4</v>
      </c>
      <c r="FQ83">
        <v>2251</v>
      </c>
      <c r="FR83">
        <v>2351</v>
      </c>
      <c r="FS83">
        <v>2951</v>
      </c>
      <c r="FT83">
        <v>3501</v>
      </c>
      <c r="FU83">
        <v>4001</v>
      </c>
      <c r="FV83">
        <v>4351</v>
      </c>
      <c r="FW83">
        <v>4751</v>
      </c>
      <c r="FX83">
        <v>5451</v>
      </c>
      <c r="FY83">
        <v>5901</v>
      </c>
      <c r="FZ83">
        <v>-4</v>
      </c>
      <c r="GA83">
        <v>2301</v>
      </c>
      <c r="GB83">
        <v>2401</v>
      </c>
      <c r="GC83">
        <v>3001</v>
      </c>
      <c r="GD83">
        <v>3601</v>
      </c>
      <c r="GE83">
        <v>4101</v>
      </c>
      <c r="GF83">
        <v>4451</v>
      </c>
      <c r="GG83">
        <v>4851</v>
      </c>
      <c r="GH83">
        <v>5551</v>
      </c>
      <c r="GI83">
        <v>6051</v>
      </c>
      <c r="GJ83">
        <v>-4</v>
      </c>
      <c r="GK83">
        <v>2351</v>
      </c>
      <c r="GL83">
        <v>2451</v>
      </c>
      <c r="GM83">
        <v>3051</v>
      </c>
      <c r="GN83">
        <v>3701</v>
      </c>
      <c r="GO83">
        <v>4201</v>
      </c>
      <c r="GP83">
        <v>4551</v>
      </c>
      <c r="GQ83">
        <v>4951</v>
      </c>
      <c r="GR83">
        <v>5651</v>
      </c>
      <c r="GS83">
        <v>6201</v>
      </c>
      <c r="GT83">
        <v>-4</v>
      </c>
      <c r="GU83">
        <v>2401</v>
      </c>
      <c r="GV83">
        <v>2501</v>
      </c>
      <c r="GW83">
        <v>3101</v>
      </c>
      <c r="GX83">
        <v>3801</v>
      </c>
      <c r="GY83">
        <v>4301</v>
      </c>
      <c r="GZ83">
        <v>4651</v>
      </c>
      <c r="HA83">
        <v>5051</v>
      </c>
      <c r="HB83">
        <v>5751</v>
      </c>
      <c r="HC83">
        <v>6351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s="1" t="s">
        <v>4449</v>
      </c>
    </row>
    <row r="84" spans="1:218" x14ac:dyDescent="0.25">
      <c r="A84">
        <v>35</v>
      </c>
      <c r="B84">
        <v>32</v>
      </c>
      <c r="C84">
        <v>26</v>
      </c>
      <c r="D84">
        <v>98</v>
      </c>
      <c r="E84">
        <v>99</v>
      </c>
      <c r="F84">
        <v>0</v>
      </c>
      <c r="G84" s="1" t="s">
        <v>6556</v>
      </c>
      <c r="H84" s="1" t="s">
        <v>7329</v>
      </c>
      <c r="I84" s="1" t="s">
        <v>6556</v>
      </c>
      <c r="J84" s="1" t="s">
        <v>7329</v>
      </c>
      <c r="K84">
        <v>-1</v>
      </c>
      <c r="L84">
        <v>-4</v>
      </c>
      <c r="M84">
        <v>1451</v>
      </c>
      <c r="N84">
        <v>1551</v>
      </c>
      <c r="O84">
        <v>1701</v>
      </c>
      <c r="P84">
        <v>2001</v>
      </c>
      <c r="Q84">
        <v>2401</v>
      </c>
      <c r="R84">
        <v>2851</v>
      </c>
      <c r="S84">
        <v>3101</v>
      </c>
      <c r="T84">
        <v>3251</v>
      </c>
      <c r="U84">
        <v>3651</v>
      </c>
      <c r="V84">
        <v>-4</v>
      </c>
      <c r="W84">
        <v>1501</v>
      </c>
      <c r="X84">
        <v>1601</v>
      </c>
      <c r="Y84">
        <v>1751</v>
      </c>
      <c r="Z84">
        <v>2101</v>
      </c>
      <c r="AA84">
        <v>2501</v>
      </c>
      <c r="AB84">
        <v>2951</v>
      </c>
      <c r="AC84">
        <v>3201</v>
      </c>
      <c r="AD84">
        <v>3351</v>
      </c>
      <c r="AE84">
        <v>3801</v>
      </c>
      <c r="AF84">
        <v>-4</v>
      </c>
      <c r="AG84">
        <v>1551</v>
      </c>
      <c r="AH84">
        <v>1651</v>
      </c>
      <c r="AI84">
        <v>1801</v>
      </c>
      <c r="AJ84">
        <v>2201</v>
      </c>
      <c r="AK84">
        <v>2601</v>
      </c>
      <c r="AL84">
        <v>3051</v>
      </c>
      <c r="AM84">
        <v>3301</v>
      </c>
      <c r="AN84">
        <v>3501</v>
      </c>
      <c r="AO84">
        <v>3951</v>
      </c>
      <c r="AP84">
        <v>-4</v>
      </c>
      <c r="AQ84">
        <v>1601</v>
      </c>
      <c r="AR84">
        <v>1701</v>
      </c>
      <c r="AS84">
        <v>1851</v>
      </c>
      <c r="AT84">
        <v>2301</v>
      </c>
      <c r="AU84">
        <v>2701</v>
      </c>
      <c r="AV84">
        <v>3151</v>
      </c>
      <c r="AW84">
        <v>3401</v>
      </c>
      <c r="AX84">
        <v>3651</v>
      </c>
      <c r="AY84">
        <v>4101</v>
      </c>
      <c r="AZ84">
        <v>-4</v>
      </c>
      <c r="BA84">
        <v>1651</v>
      </c>
      <c r="BB84">
        <v>1751</v>
      </c>
      <c r="BC84">
        <v>1901</v>
      </c>
      <c r="BD84">
        <v>2401</v>
      </c>
      <c r="BE84">
        <v>2801</v>
      </c>
      <c r="BF84">
        <v>3251</v>
      </c>
      <c r="BG84">
        <v>3501</v>
      </c>
      <c r="BH84">
        <v>3801</v>
      </c>
      <c r="BI84">
        <v>4251</v>
      </c>
      <c r="BJ84">
        <v>-4</v>
      </c>
      <c r="BK84">
        <v>1701</v>
      </c>
      <c r="BL84">
        <v>1801</v>
      </c>
      <c r="BM84">
        <v>2001</v>
      </c>
      <c r="BN84">
        <v>2501</v>
      </c>
      <c r="BO84">
        <v>2901</v>
      </c>
      <c r="BP84">
        <v>3351</v>
      </c>
      <c r="BQ84">
        <v>3601</v>
      </c>
      <c r="BR84">
        <v>3951</v>
      </c>
      <c r="BS84">
        <v>4401</v>
      </c>
      <c r="BT84">
        <v>-4</v>
      </c>
      <c r="BU84">
        <v>1751</v>
      </c>
      <c r="BV84">
        <v>1851</v>
      </c>
      <c r="BW84">
        <v>2101</v>
      </c>
      <c r="BX84">
        <v>2601</v>
      </c>
      <c r="BY84">
        <v>3001</v>
      </c>
      <c r="BZ84">
        <v>3451</v>
      </c>
      <c r="CA84">
        <v>3701</v>
      </c>
      <c r="CB84">
        <v>4101</v>
      </c>
      <c r="CC84">
        <v>4551</v>
      </c>
      <c r="CD84">
        <v>-4</v>
      </c>
      <c r="CE84">
        <v>1801</v>
      </c>
      <c r="CF84">
        <v>1901</v>
      </c>
      <c r="CG84">
        <v>2201</v>
      </c>
      <c r="CH84">
        <v>2701</v>
      </c>
      <c r="CI84">
        <v>3101</v>
      </c>
      <c r="CJ84">
        <v>3551</v>
      </c>
      <c r="CK84">
        <v>3851</v>
      </c>
      <c r="CL84">
        <v>4251</v>
      </c>
      <c r="CM84">
        <v>4701</v>
      </c>
      <c r="CN84">
        <v>-4</v>
      </c>
      <c r="CO84">
        <v>1851</v>
      </c>
      <c r="CP84">
        <v>1951</v>
      </c>
      <c r="CQ84">
        <v>2301</v>
      </c>
      <c r="CR84">
        <v>2801</v>
      </c>
      <c r="CS84">
        <v>3201</v>
      </c>
      <c r="CT84">
        <v>3651</v>
      </c>
      <c r="CU84">
        <v>4001</v>
      </c>
      <c r="CV84">
        <v>4401</v>
      </c>
      <c r="CW84">
        <v>4851</v>
      </c>
      <c r="CX84">
        <v>-4</v>
      </c>
      <c r="CY84">
        <v>1901</v>
      </c>
      <c r="CZ84">
        <v>2001</v>
      </c>
      <c r="DA84">
        <v>2401</v>
      </c>
      <c r="DB84">
        <v>2901</v>
      </c>
      <c r="DC84">
        <v>3301</v>
      </c>
      <c r="DD84">
        <v>3751</v>
      </c>
      <c r="DE84">
        <v>4151</v>
      </c>
      <c r="DF84">
        <v>4551</v>
      </c>
      <c r="DG84">
        <v>5001</v>
      </c>
      <c r="DH84">
        <v>-4</v>
      </c>
      <c r="DI84">
        <v>1951</v>
      </c>
      <c r="DJ84">
        <v>2051</v>
      </c>
      <c r="DK84">
        <v>2501</v>
      </c>
      <c r="DL84">
        <v>3001</v>
      </c>
      <c r="DM84">
        <v>3401</v>
      </c>
      <c r="DN84">
        <v>3851</v>
      </c>
      <c r="DO84">
        <v>4301</v>
      </c>
      <c r="DP84">
        <v>4701</v>
      </c>
      <c r="DQ84">
        <v>5151</v>
      </c>
      <c r="DR84">
        <v>-4</v>
      </c>
      <c r="DS84">
        <v>2001</v>
      </c>
      <c r="DT84">
        <v>2101</v>
      </c>
      <c r="DU84">
        <v>2601</v>
      </c>
      <c r="DV84">
        <v>3101</v>
      </c>
      <c r="DW84">
        <v>3501</v>
      </c>
      <c r="DX84">
        <v>3951</v>
      </c>
      <c r="DY84">
        <v>4451</v>
      </c>
      <c r="DZ84">
        <v>4851</v>
      </c>
      <c r="EA84">
        <v>5301</v>
      </c>
      <c r="EB84">
        <v>-4</v>
      </c>
      <c r="EC84">
        <v>2051</v>
      </c>
      <c r="ED84">
        <v>2151</v>
      </c>
      <c r="EE84">
        <v>2701</v>
      </c>
      <c r="EF84">
        <v>3201</v>
      </c>
      <c r="EG84">
        <v>3601</v>
      </c>
      <c r="EH84">
        <v>4051</v>
      </c>
      <c r="EI84">
        <v>4551</v>
      </c>
      <c r="EJ84">
        <v>5001</v>
      </c>
      <c r="EK84">
        <v>5451</v>
      </c>
      <c r="EL84">
        <v>-4</v>
      </c>
      <c r="EM84">
        <v>2101</v>
      </c>
      <c r="EN84">
        <v>2201</v>
      </c>
      <c r="EO84">
        <v>2801</v>
      </c>
      <c r="EP84">
        <v>3301</v>
      </c>
      <c r="EQ84">
        <v>3701</v>
      </c>
      <c r="ER84">
        <v>4151</v>
      </c>
      <c r="ES84">
        <v>4651</v>
      </c>
      <c r="ET84">
        <v>5151</v>
      </c>
      <c r="EU84">
        <v>5601</v>
      </c>
      <c r="EV84">
        <v>-4</v>
      </c>
      <c r="EW84">
        <v>2151</v>
      </c>
      <c r="EX84">
        <v>2251</v>
      </c>
      <c r="EY84">
        <v>2901</v>
      </c>
      <c r="EZ84">
        <v>3401</v>
      </c>
      <c r="FA84">
        <v>3801</v>
      </c>
      <c r="FB84">
        <v>4251</v>
      </c>
      <c r="FC84">
        <v>4751</v>
      </c>
      <c r="FD84">
        <v>5301</v>
      </c>
      <c r="FE84">
        <v>5751</v>
      </c>
      <c r="FF84">
        <v>-4</v>
      </c>
      <c r="FG84">
        <v>2201</v>
      </c>
      <c r="FH84">
        <v>2301</v>
      </c>
      <c r="FI84">
        <v>3001</v>
      </c>
      <c r="FJ84">
        <v>3501</v>
      </c>
      <c r="FK84">
        <v>3901</v>
      </c>
      <c r="FL84">
        <v>4351</v>
      </c>
      <c r="FM84">
        <v>4851</v>
      </c>
      <c r="FN84">
        <v>5451</v>
      </c>
      <c r="FO84">
        <v>5901</v>
      </c>
      <c r="FP84">
        <v>-4</v>
      </c>
      <c r="FQ84">
        <v>2251</v>
      </c>
      <c r="FR84">
        <v>2351</v>
      </c>
      <c r="FS84">
        <v>3051</v>
      </c>
      <c r="FT84">
        <v>3601</v>
      </c>
      <c r="FU84">
        <v>4001</v>
      </c>
      <c r="FV84">
        <v>4451</v>
      </c>
      <c r="FW84">
        <v>4951</v>
      </c>
      <c r="FX84">
        <v>5601</v>
      </c>
      <c r="FY84">
        <v>6051</v>
      </c>
      <c r="FZ84">
        <v>-4</v>
      </c>
      <c r="GA84">
        <v>2301</v>
      </c>
      <c r="GB84">
        <v>2401</v>
      </c>
      <c r="GC84">
        <v>3101</v>
      </c>
      <c r="GD84">
        <v>3701</v>
      </c>
      <c r="GE84">
        <v>4101</v>
      </c>
      <c r="GF84">
        <v>4551</v>
      </c>
      <c r="GG84">
        <v>5051</v>
      </c>
      <c r="GH84">
        <v>5751</v>
      </c>
      <c r="GI84">
        <v>6201</v>
      </c>
      <c r="GJ84">
        <v>-4</v>
      </c>
      <c r="GK84">
        <v>2351</v>
      </c>
      <c r="GL84">
        <v>2451</v>
      </c>
      <c r="GM84">
        <v>3151</v>
      </c>
      <c r="GN84">
        <v>3801</v>
      </c>
      <c r="GO84">
        <v>4201</v>
      </c>
      <c r="GP84">
        <v>4651</v>
      </c>
      <c r="GQ84">
        <v>5151</v>
      </c>
      <c r="GR84">
        <v>5851</v>
      </c>
      <c r="GS84">
        <v>6351</v>
      </c>
      <c r="GT84">
        <v>-4</v>
      </c>
      <c r="GU84">
        <v>2401</v>
      </c>
      <c r="GV84">
        <v>2501</v>
      </c>
      <c r="GW84">
        <v>3201</v>
      </c>
      <c r="GX84">
        <v>3901</v>
      </c>
      <c r="GY84">
        <v>4301</v>
      </c>
      <c r="GZ84">
        <v>4751</v>
      </c>
      <c r="HA84">
        <v>5251</v>
      </c>
      <c r="HB84">
        <v>5951</v>
      </c>
      <c r="HC84">
        <v>6501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s="1" t="s">
        <v>4449</v>
      </c>
    </row>
    <row r="85" spans="1:218" x14ac:dyDescent="0.25">
      <c r="A85">
        <v>35</v>
      </c>
      <c r="B85">
        <v>32</v>
      </c>
      <c r="C85">
        <v>26</v>
      </c>
      <c r="D85">
        <v>98</v>
      </c>
      <c r="E85">
        <v>99</v>
      </c>
      <c r="F85">
        <v>0</v>
      </c>
      <c r="G85" s="1" t="s">
        <v>7330</v>
      </c>
      <c r="H85" s="1" t="s">
        <v>9444</v>
      </c>
      <c r="I85" s="1" t="s">
        <v>7330</v>
      </c>
      <c r="J85" s="1" t="s">
        <v>9444</v>
      </c>
      <c r="K85">
        <v>-1</v>
      </c>
      <c r="L85">
        <v>-4</v>
      </c>
      <c r="M85">
        <v>1451</v>
      </c>
      <c r="N85">
        <v>1551</v>
      </c>
      <c r="O85">
        <v>1701</v>
      </c>
      <c r="P85">
        <v>2001</v>
      </c>
      <c r="Q85">
        <v>2451</v>
      </c>
      <c r="R85">
        <v>2851</v>
      </c>
      <c r="S85">
        <v>3101</v>
      </c>
      <c r="T85">
        <v>3251</v>
      </c>
      <c r="U85">
        <v>3701</v>
      </c>
      <c r="V85">
        <v>-4</v>
      </c>
      <c r="W85">
        <v>1501</v>
      </c>
      <c r="X85">
        <v>1601</v>
      </c>
      <c r="Y85">
        <v>1751</v>
      </c>
      <c r="Z85">
        <v>2101</v>
      </c>
      <c r="AA85">
        <v>2551</v>
      </c>
      <c r="AB85">
        <v>2951</v>
      </c>
      <c r="AC85">
        <v>3201</v>
      </c>
      <c r="AD85">
        <v>3401</v>
      </c>
      <c r="AE85">
        <v>3851</v>
      </c>
      <c r="AF85">
        <v>-4</v>
      </c>
      <c r="AG85">
        <v>1551</v>
      </c>
      <c r="AH85">
        <v>1651</v>
      </c>
      <c r="AI85">
        <v>1801</v>
      </c>
      <c r="AJ85">
        <v>2201</v>
      </c>
      <c r="AK85">
        <v>2651</v>
      </c>
      <c r="AL85">
        <v>3051</v>
      </c>
      <c r="AM85">
        <v>3301</v>
      </c>
      <c r="AN85">
        <v>3551</v>
      </c>
      <c r="AO85">
        <v>4001</v>
      </c>
      <c r="AP85">
        <v>-4</v>
      </c>
      <c r="AQ85">
        <v>1601</v>
      </c>
      <c r="AR85">
        <v>1701</v>
      </c>
      <c r="AS85">
        <v>1851</v>
      </c>
      <c r="AT85">
        <v>2301</v>
      </c>
      <c r="AU85">
        <v>2751</v>
      </c>
      <c r="AV85">
        <v>3151</v>
      </c>
      <c r="AW85">
        <v>3401</v>
      </c>
      <c r="AX85">
        <v>3701</v>
      </c>
      <c r="AY85">
        <v>4151</v>
      </c>
      <c r="AZ85">
        <v>-4</v>
      </c>
      <c r="BA85">
        <v>1651</v>
      </c>
      <c r="BB85">
        <v>1751</v>
      </c>
      <c r="BC85">
        <v>1951</v>
      </c>
      <c r="BD85">
        <v>2401</v>
      </c>
      <c r="BE85">
        <v>2851</v>
      </c>
      <c r="BF85">
        <v>3251</v>
      </c>
      <c r="BG85">
        <v>3501</v>
      </c>
      <c r="BH85">
        <v>3851</v>
      </c>
      <c r="BI85">
        <v>4301</v>
      </c>
      <c r="BJ85">
        <v>-4</v>
      </c>
      <c r="BK85">
        <v>1701</v>
      </c>
      <c r="BL85">
        <v>1801</v>
      </c>
      <c r="BM85">
        <v>2051</v>
      </c>
      <c r="BN85">
        <v>2501</v>
      </c>
      <c r="BO85">
        <v>2951</v>
      </c>
      <c r="BP85">
        <v>3351</v>
      </c>
      <c r="BQ85">
        <v>3601</v>
      </c>
      <c r="BR85">
        <v>4001</v>
      </c>
      <c r="BS85">
        <v>4451</v>
      </c>
      <c r="BT85">
        <v>-4</v>
      </c>
      <c r="BU85">
        <v>1751</v>
      </c>
      <c r="BV85">
        <v>1851</v>
      </c>
      <c r="BW85">
        <v>2151</v>
      </c>
      <c r="BX85">
        <v>2601</v>
      </c>
      <c r="BY85">
        <v>3051</v>
      </c>
      <c r="BZ85">
        <v>3451</v>
      </c>
      <c r="CA85">
        <v>3701</v>
      </c>
      <c r="CB85">
        <v>4151</v>
      </c>
      <c r="CC85">
        <v>4601</v>
      </c>
      <c r="CD85">
        <v>-4</v>
      </c>
      <c r="CE85">
        <v>1801</v>
      </c>
      <c r="CF85">
        <v>1901</v>
      </c>
      <c r="CG85">
        <v>2251</v>
      </c>
      <c r="CH85">
        <v>2701</v>
      </c>
      <c r="CI85">
        <v>3151</v>
      </c>
      <c r="CJ85">
        <v>3551</v>
      </c>
      <c r="CK85">
        <v>3851</v>
      </c>
      <c r="CL85">
        <v>4301</v>
      </c>
      <c r="CM85">
        <v>4751</v>
      </c>
      <c r="CN85">
        <v>-4</v>
      </c>
      <c r="CO85">
        <v>1851</v>
      </c>
      <c r="CP85">
        <v>1951</v>
      </c>
      <c r="CQ85">
        <v>2351</v>
      </c>
      <c r="CR85">
        <v>2801</v>
      </c>
      <c r="CS85">
        <v>3251</v>
      </c>
      <c r="CT85">
        <v>3651</v>
      </c>
      <c r="CU85">
        <v>4001</v>
      </c>
      <c r="CV85">
        <v>4451</v>
      </c>
      <c r="CW85">
        <v>4901</v>
      </c>
      <c r="CX85">
        <v>-4</v>
      </c>
      <c r="CY85">
        <v>1901</v>
      </c>
      <c r="CZ85">
        <v>2051</v>
      </c>
      <c r="DA85">
        <v>2451</v>
      </c>
      <c r="DB85">
        <v>2901</v>
      </c>
      <c r="DC85">
        <v>3351</v>
      </c>
      <c r="DD85">
        <v>3751</v>
      </c>
      <c r="DE85">
        <v>4151</v>
      </c>
      <c r="DF85">
        <v>4601</v>
      </c>
      <c r="DG85">
        <v>5051</v>
      </c>
      <c r="DH85">
        <v>-4</v>
      </c>
      <c r="DI85">
        <v>1951</v>
      </c>
      <c r="DJ85">
        <v>2151</v>
      </c>
      <c r="DK85">
        <v>2551</v>
      </c>
      <c r="DL85">
        <v>3001</v>
      </c>
      <c r="DM85">
        <v>3451</v>
      </c>
      <c r="DN85">
        <v>3851</v>
      </c>
      <c r="DO85">
        <v>4301</v>
      </c>
      <c r="DP85">
        <v>4751</v>
      </c>
      <c r="DQ85">
        <v>5201</v>
      </c>
      <c r="DR85">
        <v>-4</v>
      </c>
      <c r="DS85">
        <v>2001</v>
      </c>
      <c r="DT85">
        <v>2201</v>
      </c>
      <c r="DU85">
        <v>2651</v>
      </c>
      <c r="DV85">
        <v>3101</v>
      </c>
      <c r="DW85">
        <v>3551</v>
      </c>
      <c r="DX85">
        <v>3951</v>
      </c>
      <c r="DY85">
        <v>4451</v>
      </c>
      <c r="DZ85">
        <v>4901</v>
      </c>
      <c r="EA85">
        <v>5351</v>
      </c>
      <c r="EB85">
        <v>-4</v>
      </c>
      <c r="EC85">
        <v>2051</v>
      </c>
      <c r="ED85">
        <v>2251</v>
      </c>
      <c r="EE85">
        <v>2751</v>
      </c>
      <c r="EF85">
        <v>3201</v>
      </c>
      <c r="EG85">
        <v>3651</v>
      </c>
      <c r="EH85">
        <v>4051</v>
      </c>
      <c r="EI85">
        <v>4601</v>
      </c>
      <c r="EJ85">
        <v>5051</v>
      </c>
      <c r="EK85">
        <v>5501</v>
      </c>
      <c r="EL85">
        <v>-4</v>
      </c>
      <c r="EM85">
        <v>2101</v>
      </c>
      <c r="EN85">
        <v>2301</v>
      </c>
      <c r="EO85">
        <v>2851</v>
      </c>
      <c r="EP85">
        <v>3301</v>
      </c>
      <c r="EQ85">
        <v>3751</v>
      </c>
      <c r="ER85">
        <v>4151</v>
      </c>
      <c r="ES85">
        <v>4751</v>
      </c>
      <c r="ET85">
        <v>5201</v>
      </c>
      <c r="EU85">
        <v>5651</v>
      </c>
      <c r="EV85">
        <v>-4</v>
      </c>
      <c r="EW85">
        <v>2151</v>
      </c>
      <c r="EX85">
        <v>2351</v>
      </c>
      <c r="EY85">
        <v>2951</v>
      </c>
      <c r="EZ85">
        <v>3401</v>
      </c>
      <c r="FA85">
        <v>3851</v>
      </c>
      <c r="FB85">
        <v>4251</v>
      </c>
      <c r="FC85">
        <v>4901</v>
      </c>
      <c r="FD85">
        <v>5351</v>
      </c>
      <c r="FE85">
        <v>5801</v>
      </c>
      <c r="FF85">
        <v>-4</v>
      </c>
      <c r="FG85">
        <v>2201</v>
      </c>
      <c r="FH85">
        <v>2401</v>
      </c>
      <c r="FI85">
        <v>3051</v>
      </c>
      <c r="FJ85">
        <v>3501</v>
      </c>
      <c r="FK85">
        <v>3951</v>
      </c>
      <c r="FL85">
        <v>4351</v>
      </c>
      <c r="FM85">
        <v>5001</v>
      </c>
      <c r="FN85">
        <v>5501</v>
      </c>
      <c r="FO85">
        <v>5951</v>
      </c>
      <c r="FP85">
        <v>-4</v>
      </c>
      <c r="FQ85">
        <v>2251</v>
      </c>
      <c r="FR85">
        <v>2451</v>
      </c>
      <c r="FS85">
        <v>3151</v>
      </c>
      <c r="FT85">
        <v>3601</v>
      </c>
      <c r="FU85">
        <v>4051</v>
      </c>
      <c r="FV85">
        <v>4451</v>
      </c>
      <c r="FW85">
        <v>5101</v>
      </c>
      <c r="FX85">
        <v>5651</v>
      </c>
      <c r="FY85">
        <v>6101</v>
      </c>
      <c r="FZ85">
        <v>-4</v>
      </c>
      <c r="GA85">
        <v>2301</v>
      </c>
      <c r="GB85">
        <v>2501</v>
      </c>
      <c r="GC85">
        <v>3201</v>
      </c>
      <c r="GD85">
        <v>3701</v>
      </c>
      <c r="GE85">
        <v>4151</v>
      </c>
      <c r="GF85">
        <v>4551</v>
      </c>
      <c r="GG85">
        <v>5201</v>
      </c>
      <c r="GH85">
        <v>5801</v>
      </c>
      <c r="GI85">
        <v>6251</v>
      </c>
      <c r="GJ85">
        <v>-4</v>
      </c>
      <c r="GK85">
        <v>2351</v>
      </c>
      <c r="GL85">
        <v>2551</v>
      </c>
      <c r="GM85">
        <v>3251</v>
      </c>
      <c r="GN85">
        <v>3801</v>
      </c>
      <c r="GO85">
        <v>4251</v>
      </c>
      <c r="GP85">
        <v>4651</v>
      </c>
      <c r="GQ85">
        <v>5301</v>
      </c>
      <c r="GR85">
        <v>5951</v>
      </c>
      <c r="GS85">
        <v>6401</v>
      </c>
      <c r="GT85">
        <v>-4</v>
      </c>
      <c r="GU85">
        <v>2401</v>
      </c>
      <c r="GV85">
        <v>2601</v>
      </c>
      <c r="GW85">
        <v>3301</v>
      </c>
      <c r="GX85">
        <v>3901</v>
      </c>
      <c r="GY85">
        <v>4351</v>
      </c>
      <c r="GZ85">
        <v>4751</v>
      </c>
      <c r="HA85">
        <v>5401</v>
      </c>
      <c r="HB85">
        <v>6101</v>
      </c>
      <c r="HC85">
        <v>6551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s="1" t="s">
        <v>4449</v>
      </c>
    </row>
    <row r="86" spans="1:218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s="1" t="s">
        <v>6981</v>
      </c>
      <c r="H86" s="1" t="s">
        <v>9534</v>
      </c>
      <c r="I86" s="1" t="s">
        <v>6981</v>
      </c>
      <c r="J86" s="1" t="s">
        <v>9534</v>
      </c>
      <c r="K86">
        <v>-1</v>
      </c>
      <c r="L86">
        <v>-4</v>
      </c>
      <c r="M86">
        <v>1450</v>
      </c>
      <c r="N86">
        <v>1550</v>
      </c>
      <c r="O86">
        <v>1700</v>
      </c>
      <c r="P86">
        <v>2050</v>
      </c>
      <c r="Q86">
        <v>2550</v>
      </c>
      <c r="R86">
        <v>2950</v>
      </c>
      <c r="S86">
        <v>3100</v>
      </c>
      <c r="T86">
        <v>3350</v>
      </c>
      <c r="U86">
        <v>3800</v>
      </c>
      <c r="V86">
        <v>-4</v>
      </c>
      <c r="W86">
        <v>1500</v>
      </c>
      <c r="X86">
        <v>1600</v>
      </c>
      <c r="Y86">
        <v>1750</v>
      </c>
      <c r="Z86">
        <v>2150</v>
      </c>
      <c r="AA86">
        <v>2650</v>
      </c>
      <c r="AB86">
        <v>3050</v>
      </c>
      <c r="AC86">
        <v>3200</v>
      </c>
      <c r="AD86">
        <v>3500</v>
      </c>
      <c r="AE86">
        <v>3950</v>
      </c>
      <c r="AF86">
        <v>-4</v>
      </c>
      <c r="AG86">
        <v>1550</v>
      </c>
      <c r="AH86">
        <v>1650</v>
      </c>
      <c r="AI86">
        <v>1850</v>
      </c>
      <c r="AJ86">
        <v>2250</v>
      </c>
      <c r="AK86">
        <v>2750</v>
      </c>
      <c r="AL86">
        <v>3150</v>
      </c>
      <c r="AM86">
        <v>3300</v>
      </c>
      <c r="AN86">
        <v>3650</v>
      </c>
      <c r="AO86">
        <v>4100</v>
      </c>
      <c r="AP86">
        <v>-4</v>
      </c>
      <c r="AQ86">
        <v>1600</v>
      </c>
      <c r="AR86">
        <v>1700</v>
      </c>
      <c r="AS86">
        <v>1950</v>
      </c>
      <c r="AT86">
        <v>2350</v>
      </c>
      <c r="AU86">
        <v>2850</v>
      </c>
      <c r="AV86">
        <v>3250</v>
      </c>
      <c r="AW86">
        <v>3400</v>
      </c>
      <c r="AX86">
        <v>3800</v>
      </c>
      <c r="AY86">
        <v>4250</v>
      </c>
      <c r="AZ86">
        <v>-4</v>
      </c>
      <c r="BA86">
        <v>1650</v>
      </c>
      <c r="BB86">
        <v>1750</v>
      </c>
      <c r="BC86">
        <v>2050</v>
      </c>
      <c r="BD86">
        <v>2450</v>
      </c>
      <c r="BE86">
        <v>2950</v>
      </c>
      <c r="BF86">
        <v>3350</v>
      </c>
      <c r="BG86">
        <v>3500</v>
      </c>
      <c r="BH86">
        <v>3950</v>
      </c>
      <c r="BI86">
        <v>4400</v>
      </c>
      <c r="BJ86">
        <v>-4</v>
      </c>
      <c r="BK86">
        <v>1700</v>
      </c>
      <c r="BL86">
        <v>1800</v>
      </c>
      <c r="BM86">
        <v>2150</v>
      </c>
      <c r="BN86">
        <v>2550</v>
      </c>
      <c r="BO86">
        <v>3050</v>
      </c>
      <c r="BP86">
        <v>3450</v>
      </c>
      <c r="BQ86">
        <v>3650</v>
      </c>
      <c r="BR86">
        <v>4100</v>
      </c>
      <c r="BS86">
        <v>4550</v>
      </c>
      <c r="BT86">
        <v>-4</v>
      </c>
      <c r="BU86">
        <v>1750</v>
      </c>
      <c r="BV86">
        <v>1850</v>
      </c>
      <c r="BW86">
        <v>2250</v>
      </c>
      <c r="BX86">
        <v>2650</v>
      </c>
      <c r="BY86">
        <v>3150</v>
      </c>
      <c r="BZ86">
        <v>3550</v>
      </c>
      <c r="CA86">
        <v>3800</v>
      </c>
      <c r="CB86">
        <v>4250</v>
      </c>
      <c r="CC86">
        <v>4700</v>
      </c>
      <c r="CD86">
        <v>-4</v>
      </c>
      <c r="CE86">
        <v>1800</v>
      </c>
      <c r="CF86">
        <v>1900</v>
      </c>
      <c r="CG86">
        <v>2350</v>
      </c>
      <c r="CH86">
        <v>2750</v>
      </c>
      <c r="CI86">
        <v>3250</v>
      </c>
      <c r="CJ86">
        <v>3650</v>
      </c>
      <c r="CK86">
        <v>3950</v>
      </c>
      <c r="CL86">
        <v>4400</v>
      </c>
      <c r="CM86">
        <v>4850</v>
      </c>
      <c r="CN86">
        <v>-4</v>
      </c>
      <c r="CO86">
        <v>1850</v>
      </c>
      <c r="CP86">
        <v>2000</v>
      </c>
      <c r="CQ86">
        <v>2450</v>
      </c>
      <c r="CR86">
        <v>2850</v>
      </c>
      <c r="CS86">
        <v>3350</v>
      </c>
      <c r="CT86">
        <v>3750</v>
      </c>
      <c r="CU86">
        <v>4100</v>
      </c>
      <c r="CV86">
        <v>4550</v>
      </c>
      <c r="CW86">
        <v>5000</v>
      </c>
      <c r="CX86">
        <v>-4</v>
      </c>
      <c r="CY86">
        <v>1900</v>
      </c>
      <c r="CZ86">
        <v>2100</v>
      </c>
      <c r="DA86">
        <v>2550</v>
      </c>
      <c r="DB86">
        <v>2950</v>
      </c>
      <c r="DC86">
        <v>3450</v>
      </c>
      <c r="DD86">
        <v>3850</v>
      </c>
      <c r="DE86">
        <v>4250</v>
      </c>
      <c r="DF86">
        <v>4700</v>
      </c>
      <c r="DG86">
        <v>5150</v>
      </c>
      <c r="DH86">
        <v>-4</v>
      </c>
      <c r="DI86">
        <v>1950</v>
      </c>
      <c r="DJ86">
        <v>2200</v>
      </c>
      <c r="DK86">
        <v>2650</v>
      </c>
      <c r="DL86">
        <v>3050</v>
      </c>
      <c r="DM86">
        <v>3550</v>
      </c>
      <c r="DN86">
        <v>3950</v>
      </c>
      <c r="DO86">
        <v>4400</v>
      </c>
      <c r="DP86">
        <v>4850</v>
      </c>
      <c r="DQ86">
        <v>5300</v>
      </c>
      <c r="DR86">
        <v>-4</v>
      </c>
      <c r="DS86">
        <v>2000</v>
      </c>
      <c r="DT86">
        <v>2300</v>
      </c>
      <c r="DU86">
        <v>2750</v>
      </c>
      <c r="DV86">
        <v>3150</v>
      </c>
      <c r="DW86">
        <v>3650</v>
      </c>
      <c r="DX86">
        <v>4050</v>
      </c>
      <c r="DY86">
        <v>4550</v>
      </c>
      <c r="DZ86">
        <v>5000</v>
      </c>
      <c r="EA86">
        <v>5450</v>
      </c>
      <c r="EB86">
        <v>-4</v>
      </c>
      <c r="EC86">
        <v>2050</v>
      </c>
      <c r="ED86">
        <v>2350</v>
      </c>
      <c r="EE86">
        <v>2850</v>
      </c>
      <c r="EF86">
        <v>3250</v>
      </c>
      <c r="EG86">
        <v>3750</v>
      </c>
      <c r="EH86">
        <v>4150</v>
      </c>
      <c r="EI86">
        <v>4700</v>
      </c>
      <c r="EJ86">
        <v>5150</v>
      </c>
      <c r="EK86">
        <v>5600</v>
      </c>
      <c r="EL86">
        <v>-4</v>
      </c>
      <c r="EM86">
        <v>2100</v>
      </c>
      <c r="EN86">
        <v>2400</v>
      </c>
      <c r="EO86">
        <v>2950</v>
      </c>
      <c r="EP86">
        <v>3350</v>
      </c>
      <c r="EQ86">
        <v>3850</v>
      </c>
      <c r="ER86">
        <v>4250</v>
      </c>
      <c r="ES86">
        <v>4850</v>
      </c>
      <c r="ET86">
        <v>5300</v>
      </c>
      <c r="EU86">
        <v>5750</v>
      </c>
      <c r="EV86">
        <v>-4</v>
      </c>
      <c r="EW86">
        <v>2150</v>
      </c>
      <c r="EX86">
        <v>2450</v>
      </c>
      <c r="EY86">
        <v>3050</v>
      </c>
      <c r="EZ86">
        <v>3450</v>
      </c>
      <c r="FA86">
        <v>3950</v>
      </c>
      <c r="FB86">
        <v>4350</v>
      </c>
      <c r="FC86">
        <v>5000</v>
      </c>
      <c r="FD86">
        <v>5450</v>
      </c>
      <c r="FE86">
        <v>5900</v>
      </c>
      <c r="FF86">
        <v>-4</v>
      </c>
      <c r="FG86">
        <v>2200</v>
      </c>
      <c r="FH86">
        <v>2500</v>
      </c>
      <c r="FI86">
        <v>3150</v>
      </c>
      <c r="FJ86">
        <v>3550</v>
      </c>
      <c r="FK86">
        <v>4050</v>
      </c>
      <c r="FL86">
        <v>4450</v>
      </c>
      <c r="FM86">
        <v>5150</v>
      </c>
      <c r="FN86">
        <v>5600</v>
      </c>
      <c r="FO86">
        <v>6050</v>
      </c>
      <c r="FP86">
        <v>-4</v>
      </c>
      <c r="FQ86">
        <v>2250</v>
      </c>
      <c r="FR86">
        <v>2550</v>
      </c>
      <c r="FS86">
        <v>3250</v>
      </c>
      <c r="FT86">
        <v>3650</v>
      </c>
      <c r="FU86">
        <v>4150</v>
      </c>
      <c r="FV86">
        <v>4550</v>
      </c>
      <c r="FW86">
        <v>5250</v>
      </c>
      <c r="FX86">
        <v>5750</v>
      </c>
      <c r="FY86">
        <v>6200</v>
      </c>
      <c r="FZ86">
        <v>-4</v>
      </c>
      <c r="GA86">
        <v>2300</v>
      </c>
      <c r="GB86">
        <v>2600</v>
      </c>
      <c r="GC86">
        <v>3350</v>
      </c>
      <c r="GD86">
        <v>3750</v>
      </c>
      <c r="GE86">
        <v>4250</v>
      </c>
      <c r="GF86">
        <v>4650</v>
      </c>
      <c r="GG86">
        <v>5350</v>
      </c>
      <c r="GH86">
        <v>5900</v>
      </c>
      <c r="GI86">
        <v>6350</v>
      </c>
      <c r="GJ86">
        <v>-4</v>
      </c>
      <c r="GK86">
        <v>2350</v>
      </c>
      <c r="GL86">
        <v>2650</v>
      </c>
      <c r="GM86">
        <v>3400</v>
      </c>
      <c r="GN86">
        <v>3850</v>
      </c>
      <c r="GO86">
        <v>4350</v>
      </c>
      <c r="GP86">
        <v>4750</v>
      </c>
      <c r="GQ86">
        <v>5450</v>
      </c>
      <c r="GR86">
        <v>6050</v>
      </c>
      <c r="GS86">
        <v>6500</v>
      </c>
      <c r="GT86">
        <v>-4</v>
      </c>
      <c r="GU86">
        <v>2400</v>
      </c>
      <c r="GV86">
        <v>2700</v>
      </c>
      <c r="GW86">
        <v>3450</v>
      </c>
      <c r="GX86">
        <v>3950</v>
      </c>
      <c r="GY86">
        <v>4450</v>
      </c>
      <c r="GZ86">
        <v>4850</v>
      </c>
      <c r="HA86">
        <v>5550</v>
      </c>
      <c r="HB86">
        <v>6200</v>
      </c>
      <c r="HC86">
        <v>6650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s="1" t="s">
        <v>4449</v>
      </c>
    </row>
    <row r="87" spans="1:218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s="1" t="s">
        <v>9535</v>
      </c>
      <c r="H87" s="1" t="s">
        <v>6548</v>
      </c>
      <c r="I87" s="1" t="s">
        <v>9535</v>
      </c>
      <c r="J87" s="1" t="s">
        <v>6548</v>
      </c>
      <c r="K87">
        <v>-1</v>
      </c>
      <c r="L87">
        <v>-4</v>
      </c>
      <c r="M87">
        <v>-4</v>
      </c>
      <c r="N87">
        <v>-4</v>
      </c>
      <c r="O87">
        <v>5400</v>
      </c>
      <c r="P87">
        <v>6150</v>
      </c>
      <c r="Q87">
        <v>6900</v>
      </c>
      <c r="R87">
        <v>7650</v>
      </c>
      <c r="S87">
        <v>8400</v>
      </c>
      <c r="T87">
        <v>9200</v>
      </c>
      <c r="U87">
        <v>9950</v>
      </c>
      <c r="V87">
        <v>-4</v>
      </c>
      <c r="W87">
        <v>-4</v>
      </c>
      <c r="X87">
        <v>-4</v>
      </c>
      <c r="Y87">
        <v>5450</v>
      </c>
      <c r="Z87">
        <v>6200</v>
      </c>
      <c r="AA87">
        <v>6950</v>
      </c>
      <c r="AB87">
        <v>7700</v>
      </c>
      <c r="AC87">
        <v>8450</v>
      </c>
      <c r="AD87">
        <v>9250</v>
      </c>
      <c r="AE87">
        <v>10000</v>
      </c>
      <c r="AF87">
        <v>-4</v>
      </c>
      <c r="AG87">
        <v>-4</v>
      </c>
      <c r="AH87">
        <v>-4</v>
      </c>
      <c r="AI87">
        <v>5500</v>
      </c>
      <c r="AJ87">
        <v>6250</v>
      </c>
      <c r="AK87">
        <v>7000</v>
      </c>
      <c r="AL87">
        <v>7750</v>
      </c>
      <c r="AM87">
        <v>8500</v>
      </c>
      <c r="AN87">
        <v>9300</v>
      </c>
      <c r="AO87">
        <v>10050</v>
      </c>
      <c r="AP87">
        <v>-4</v>
      </c>
      <c r="AQ87">
        <v>-4</v>
      </c>
      <c r="AR87">
        <v>-4</v>
      </c>
      <c r="AS87">
        <v>5550</v>
      </c>
      <c r="AT87">
        <v>6300</v>
      </c>
      <c r="AU87">
        <v>7050</v>
      </c>
      <c r="AV87">
        <v>7800</v>
      </c>
      <c r="AW87">
        <v>8550</v>
      </c>
      <c r="AX87">
        <v>9350</v>
      </c>
      <c r="AY87">
        <v>10100</v>
      </c>
      <c r="AZ87">
        <v>-4</v>
      </c>
      <c r="BA87">
        <v>-4</v>
      </c>
      <c r="BB87">
        <v>-4</v>
      </c>
      <c r="BC87">
        <v>-4</v>
      </c>
      <c r="BD87">
        <v>6350</v>
      </c>
      <c r="BE87">
        <v>7100</v>
      </c>
      <c r="BF87">
        <v>7850</v>
      </c>
      <c r="BG87">
        <v>8600</v>
      </c>
      <c r="BH87">
        <v>9400</v>
      </c>
      <c r="BI87">
        <v>10150</v>
      </c>
      <c r="BJ87">
        <v>-4</v>
      </c>
      <c r="BK87">
        <v>-4</v>
      </c>
      <c r="BL87">
        <v>-4</v>
      </c>
      <c r="BM87">
        <v>-4</v>
      </c>
      <c r="BN87">
        <v>6400</v>
      </c>
      <c r="BO87">
        <v>7150</v>
      </c>
      <c r="BP87">
        <v>7900</v>
      </c>
      <c r="BQ87">
        <v>8650</v>
      </c>
      <c r="BR87">
        <v>9450</v>
      </c>
      <c r="BS87">
        <v>10200</v>
      </c>
      <c r="BT87">
        <v>-4</v>
      </c>
      <c r="BU87">
        <v>-4</v>
      </c>
      <c r="BV87">
        <v>-4</v>
      </c>
      <c r="BW87">
        <v>-4</v>
      </c>
      <c r="BX87">
        <v>6450</v>
      </c>
      <c r="BY87">
        <v>7200</v>
      </c>
      <c r="BZ87">
        <v>7950</v>
      </c>
      <c r="CA87">
        <v>8700</v>
      </c>
      <c r="CB87">
        <v>9500</v>
      </c>
      <c r="CC87">
        <v>10250</v>
      </c>
      <c r="CD87">
        <v>-4</v>
      </c>
      <c r="CE87">
        <v>-4</v>
      </c>
      <c r="CF87">
        <v>-4</v>
      </c>
      <c r="CG87">
        <v>-4</v>
      </c>
      <c r="CH87">
        <v>6500</v>
      </c>
      <c r="CI87">
        <v>7250</v>
      </c>
      <c r="CJ87">
        <v>8000</v>
      </c>
      <c r="CK87">
        <v>8750</v>
      </c>
      <c r="CL87">
        <v>9550</v>
      </c>
      <c r="CM87">
        <v>10300</v>
      </c>
      <c r="CN87">
        <v>-4</v>
      </c>
      <c r="CO87">
        <v>-4</v>
      </c>
      <c r="CP87">
        <v>-4</v>
      </c>
      <c r="CQ87">
        <v>-4</v>
      </c>
      <c r="CR87">
        <v>-4</v>
      </c>
      <c r="CS87">
        <v>7300</v>
      </c>
      <c r="CT87">
        <v>8050</v>
      </c>
      <c r="CU87">
        <v>8800</v>
      </c>
      <c r="CV87">
        <v>9600</v>
      </c>
      <c r="CW87">
        <v>10350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7350</v>
      </c>
      <c r="DD87">
        <v>8100</v>
      </c>
      <c r="DE87">
        <v>8850</v>
      </c>
      <c r="DF87">
        <v>9650</v>
      </c>
      <c r="DG87">
        <v>10400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7400</v>
      </c>
      <c r="DN87">
        <v>8150</v>
      </c>
      <c r="DO87">
        <v>8900</v>
      </c>
      <c r="DP87">
        <v>9700</v>
      </c>
      <c r="DQ87">
        <v>10450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7450</v>
      </c>
      <c r="DX87">
        <v>8200</v>
      </c>
      <c r="DY87">
        <v>8950</v>
      </c>
      <c r="DZ87">
        <v>9750</v>
      </c>
      <c r="EA87">
        <v>10500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8250</v>
      </c>
      <c r="EI87">
        <v>9000</v>
      </c>
      <c r="EJ87">
        <v>9800</v>
      </c>
      <c r="EK87">
        <v>10550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8300</v>
      </c>
      <c r="ES87">
        <v>9050</v>
      </c>
      <c r="ET87">
        <v>9850</v>
      </c>
      <c r="EU87">
        <v>10600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8350</v>
      </c>
      <c r="FC87">
        <v>9100</v>
      </c>
      <c r="FD87">
        <v>9900</v>
      </c>
      <c r="FE87">
        <v>10650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8400</v>
      </c>
      <c r="FM87">
        <v>9150</v>
      </c>
      <c r="FN87">
        <v>9950</v>
      </c>
      <c r="FO87">
        <v>10700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9200</v>
      </c>
      <c r="FX87">
        <v>10000</v>
      </c>
      <c r="FY87">
        <v>10750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9250</v>
      </c>
      <c r="GH87">
        <v>10050</v>
      </c>
      <c r="GI87">
        <v>10800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9300</v>
      </c>
      <c r="GR87">
        <v>10100</v>
      </c>
      <c r="GS87">
        <v>10850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9350</v>
      </c>
      <c r="HB87">
        <v>10150</v>
      </c>
      <c r="HC87">
        <v>10900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s="1" t="s">
        <v>4449</v>
      </c>
    </row>
    <row r="88" spans="1:218" x14ac:dyDescent="0.25">
      <c r="A88">
        <v>36</v>
      </c>
      <c r="B88">
        <v>195</v>
      </c>
      <c r="C88">
        <v>6</v>
      </c>
      <c r="D88">
        <v>98</v>
      </c>
      <c r="E88">
        <v>99</v>
      </c>
      <c r="F88">
        <v>0</v>
      </c>
      <c r="G88" s="1" t="s">
        <v>8745</v>
      </c>
      <c r="H88" s="1" t="s">
        <v>6946</v>
      </c>
      <c r="I88" s="1" t="s">
        <v>8745</v>
      </c>
      <c r="J88" s="1" t="s">
        <v>6946</v>
      </c>
      <c r="K88">
        <v>-1</v>
      </c>
      <c r="L88">
        <v>-4</v>
      </c>
      <c r="M88">
        <v>1535.07</v>
      </c>
      <c r="N88">
        <v>1859.12</v>
      </c>
      <c r="O88">
        <v>2269.83</v>
      </c>
      <c r="P88">
        <v>2692.93</v>
      </c>
      <c r="Q88">
        <v>3016.98</v>
      </c>
      <c r="R88">
        <v>-5</v>
      </c>
      <c r="S88">
        <v>-5</v>
      </c>
      <c r="T88">
        <v>-5</v>
      </c>
      <c r="U88">
        <v>-5</v>
      </c>
      <c r="V88">
        <v>-4</v>
      </c>
      <c r="W88">
        <v>1547.45</v>
      </c>
      <c r="X88">
        <v>1883.88</v>
      </c>
      <c r="Y88">
        <v>2294.6</v>
      </c>
      <c r="Z88">
        <v>2717.69</v>
      </c>
      <c r="AA88">
        <v>3041.74</v>
      </c>
      <c r="AB88">
        <v>-5</v>
      </c>
      <c r="AC88">
        <v>-5</v>
      </c>
      <c r="AD88">
        <v>-5</v>
      </c>
      <c r="AE88">
        <v>-5</v>
      </c>
      <c r="AF88">
        <v>-4</v>
      </c>
      <c r="AG88">
        <v>1559.83</v>
      </c>
      <c r="AH88">
        <v>1908.64</v>
      </c>
      <c r="AI88">
        <v>2319.36</v>
      </c>
      <c r="AJ88">
        <v>2742.45</v>
      </c>
      <c r="AK88">
        <v>3078.88</v>
      </c>
      <c r="AL88">
        <v>-5</v>
      </c>
      <c r="AM88">
        <v>-5</v>
      </c>
      <c r="AN88">
        <v>-5</v>
      </c>
      <c r="AO88">
        <v>-5</v>
      </c>
      <c r="AP88">
        <v>-4</v>
      </c>
      <c r="AQ88">
        <v>1572.21</v>
      </c>
      <c r="AR88">
        <v>1933.4</v>
      </c>
      <c r="AS88">
        <v>2344.12</v>
      </c>
      <c r="AT88">
        <v>2767.21</v>
      </c>
      <c r="AU88">
        <v>3116.02</v>
      </c>
      <c r="AV88">
        <v>-5</v>
      </c>
      <c r="AW88">
        <v>-5</v>
      </c>
      <c r="AX88">
        <v>-5</v>
      </c>
      <c r="AY88">
        <v>-5</v>
      </c>
      <c r="AZ88">
        <v>-4</v>
      </c>
      <c r="BA88">
        <v>1584.6</v>
      </c>
      <c r="BB88">
        <v>1958.17</v>
      </c>
      <c r="BC88">
        <v>2368.88</v>
      </c>
      <c r="BD88">
        <v>2791.98</v>
      </c>
      <c r="BE88">
        <v>3153.17</v>
      </c>
      <c r="BF88">
        <v>-5</v>
      </c>
      <c r="BG88">
        <v>-5</v>
      </c>
      <c r="BH88">
        <v>-5</v>
      </c>
      <c r="BI88">
        <v>-5</v>
      </c>
      <c r="BJ88">
        <v>-4</v>
      </c>
      <c r="BK88">
        <v>1596.98</v>
      </c>
      <c r="BL88">
        <v>1982.93</v>
      </c>
      <c r="BM88">
        <v>2393.64</v>
      </c>
      <c r="BN88">
        <v>2816.74</v>
      </c>
      <c r="BO88">
        <v>3190.31</v>
      </c>
      <c r="BP88">
        <v>-5</v>
      </c>
      <c r="BQ88">
        <v>-5</v>
      </c>
      <c r="BR88">
        <v>-5</v>
      </c>
      <c r="BS88">
        <v>-5</v>
      </c>
      <c r="BT88">
        <v>-4</v>
      </c>
      <c r="BU88">
        <v>1609.36</v>
      </c>
      <c r="BV88">
        <v>2007.69</v>
      </c>
      <c r="BW88">
        <v>2418.4</v>
      </c>
      <c r="BX88">
        <v>2841.5</v>
      </c>
      <c r="BY88">
        <v>3227.45</v>
      </c>
      <c r="BZ88">
        <v>-5</v>
      </c>
      <c r="CA88">
        <v>-5</v>
      </c>
      <c r="CB88">
        <v>-5</v>
      </c>
      <c r="CC88">
        <v>-5</v>
      </c>
      <c r="CD88">
        <v>-4</v>
      </c>
      <c r="CE88">
        <v>1621.74</v>
      </c>
      <c r="CF88">
        <v>2032.45</v>
      </c>
      <c r="CG88">
        <v>2443.17</v>
      </c>
      <c r="CH88">
        <v>2866.26</v>
      </c>
      <c r="CI88">
        <v>3264.6</v>
      </c>
      <c r="CJ88">
        <v>-5</v>
      </c>
      <c r="CK88">
        <v>-5</v>
      </c>
      <c r="CL88">
        <v>-5</v>
      </c>
      <c r="CM88">
        <v>-5</v>
      </c>
      <c r="CN88">
        <v>-4</v>
      </c>
      <c r="CO88">
        <v>1634.12</v>
      </c>
      <c r="CP88">
        <v>2057.21</v>
      </c>
      <c r="CQ88">
        <v>2467.9299999999998</v>
      </c>
      <c r="CR88">
        <v>2891.02</v>
      </c>
      <c r="CS88">
        <v>3301.74</v>
      </c>
      <c r="CT88">
        <v>-5</v>
      </c>
      <c r="CU88">
        <v>-5</v>
      </c>
      <c r="CV88">
        <v>-5</v>
      </c>
      <c r="CW88">
        <v>-5</v>
      </c>
      <c r="CX88">
        <v>-4</v>
      </c>
      <c r="CY88">
        <v>1658.88</v>
      </c>
      <c r="CZ88">
        <v>2081.98</v>
      </c>
      <c r="DA88">
        <v>2492.69</v>
      </c>
      <c r="DB88">
        <v>2915.79</v>
      </c>
      <c r="DC88">
        <v>3338.88</v>
      </c>
      <c r="DD88">
        <v>-5</v>
      </c>
      <c r="DE88">
        <v>-5</v>
      </c>
      <c r="DF88">
        <v>-5</v>
      </c>
      <c r="DG88">
        <v>-5</v>
      </c>
      <c r="DH88">
        <v>-4</v>
      </c>
      <c r="DI88">
        <v>1683.64</v>
      </c>
      <c r="DJ88">
        <v>2106.7399999999998</v>
      </c>
      <c r="DK88">
        <v>2517.4499999999998</v>
      </c>
      <c r="DL88">
        <v>2940.55</v>
      </c>
      <c r="DM88">
        <v>3376.02</v>
      </c>
      <c r="DN88">
        <v>-5</v>
      </c>
      <c r="DO88">
        <v>-5</v>
      </c>
      <c r="DP88">
        <v>-5</v>
      </c>
      <c r="DQ88">
        <v>-5</v>
      </c>
      <c r="DR88">
        <v>-4</v>
      </c>
      <c r="DS88">
        <v>1696.02</v>
      </c>
      <c r="DT88">
        <v>2131.5</v>
      </c>
      <c r="DU88">
        <v>2542.21</v>
      </c>
      <c r="DV88">
        <v>2965.31</v>
      </c>
      <c r="DW88">
        <v>3413.17</v>
      </c>
      <c r="DX88">
        <v>-5</v>
      </c>
      <c r="DY88">
        <v>-5</v>
      </c>
      <c r="DZ88">
        <v>-5</v>
      </c>
      <c r="EA88">
        <v>-5</v>
      </c>
      <c r="EB88">
        <v>-4</v>
      </c>
      <c r="EC88">
        <v>1708.4</v>
      </c>
      <c r="ED88">
        <v>2156.2600000000002</v>
      </c>
      <c r="EE88">
        <v>2566.98</v>
      </c>
      <c r="EF88">
        <v>2990.07</v>
      </c>
      <c r="EG88">
        <v>3450.31</v>
      </c>
      <c r="EH88">
        <v>-5</v>
      </c>
      <c r="EI88">
        <v>-5</v>
      </c>
      <c r="EJ88">
        <v>-5</v>
      </c>
      <c r="EK88">
        <v>-5</v>
      </c>
      <c r="EL88">
        <v>-4</v>
      </c>
      <c r="EM88">
        <v>1720.79</v>
      </c>
      <c r="EN88">
        <v>2181.02</v>
      </c>
      <c r="EO88">
        <v>2591.7399999999998</v>
      </c>
      <c r="EP88">
        <v>3014.83</v>
      </c>
      <c r="EQ88">
        <v>3487.45</v>
      </c>
      <c r="ER88">
        <v>-5</v>
      </c>
      <c r="ES88">
        <v>-5</v>
      </c>
      <c r="ET88">
        <v>-5</v>
      </c>
      <c r="EU88">
        <v>-5</v>
      </c>
      <c r="EV88">
        <v>-4</v>
      </c>
      <c r="EW88">
        <v>1733.17</v>
      </c>
      <c r="EX88">
        <v>2205.79</v>
      </c>
      <c r="EY88">
        <v>2616.5</v>
      </c>
      <c r="EZ88">
        <v>3039.6</v>
      </c>
      <c r="FA88">
        <v>3524.6</v>
      </c>
      <c r="FB88">
        <v>-5</v>
      </c>
      <c r="FC88">
        <v>-5</v>
      </c>
      <c r="FD88">
        <v>-5</v>
      </c>
      <c r="FE88">
        <v>-5</v>
      </c>
      <c r="FF88">
        <v>-4</v>
      </c>
      <c r="FG88">
        <v>1745.55</v>
      </c>
      <c r="FH88">
        <v>2230.5500000000002</v>
      </c>
      <c r="FI88">
        <v>2641.26</v>
      </c>
      <c r="FJ88">
        <v>3064.36</v>
      </c>
      <c r="FK88">
        <v>3561.74</v>
      </c>
      <c r="FL88">
        <v>-5</v>
      </c>
      <c r="FM88">
        <v>-5</v>
      </c>
      <c r="FN88">
        <v>-5</v>
      </c>
      <c r="FO88">
        <v>-5</v>
      </c>
      <c r="FP88">
        <v>-4</v>
      </c>
      <c r="FQ88">
        <v>1757.93</v>
      </c>
      <c r="FR88">
        <v>2255.31</v>
      </c>
      <c r="FS88">
        <v>2666.02</v>
      </c>
      <c r="FT88">
        <v>3089.12</v>
      </c>
      <c r="FU88">
        <v>3598.88</v>
      </c>
      <c r="FV88">
        <v>-5</v>
      </c>
      <c r="FW88">
        <v>-5</v>
      </c>
      <c r="FX88">
        <v>-5</v>
      </c>
      <c r="FY88">
        <v>-5</v>
      </c>
      <c r="FZ88">
        <v>-4</v>
      </c>
      <c r="GA88">
        <v>1770.31</v>
      </c>
      <c r="GB88">
        <v>2280.0700000000002</v>
      </c>
      <c r="GC88">
        <v>2690.79</v>
      </c>
      <c r="GD88">
        <v>3113.88</v>
      </c>
      <c r="GE88">
        <v>3636.02</v>
      </c>
      <c r="GF88">
        <v>-5</v>
      </c>
      <c r="GG88">
        <v>-5</v>
      </c>
      <c r="GH88">
        <v>-5</v>
      </c>
      <c r="GI88">
        <v>-5</v>
      </c>
      <c r="GJ88">
        <v>-4</v>
      </c>
      <c r="GK88">
        <v>1782.69</v>
      </c>
      <c r="GL88">
        <v>2304.83</v>
      </c>
      <c r="GM88">
        <v>2715.55</v>
      </c>
      <c r="GN88">
        <v>3138.64</v>
      </c>
      <c r="GO88">
        <v>3660.79</v>
      </c>
      <c r="GP88">
        <v>-5</v>
      </c>
      <c r="GQ88">
        <v>-5</v>
      </c>
      <c r="GR88">
        <v>-5</v>
      </c>
      <c r="GS88">
        <v>-5</v>
      </c>
      <c r="GT88">
        <v>-4</v>
      </c>
      <c r="GU88">
        <v>1795.07</v>
      </c>
      <c r="GV88">
        <v>2346.2199999999998</v>
      </c>
      <c r="GW88">
        <v>2740.31</v>
      </c>
      <c r="GX88">
        <v>3163.4</v>
      </c>
      <c r="GY88">
        <v>3685.55</v>
      </c>
      <c r="GZ88">
        <v>-5</v>
      </c>
      <c r="HA88">
        <v>-5</v>
      </c>
      <c r="HB88">
        <v>-5</v>
      </c>
      <c r="HC88">
        <v>-5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s="1" t="s">
        <v>4449</v>
      </c>
    </row>
    <row r="89" spans="1:218" x14ac:dyDescent="0.25">
      <c r="A89">
        <v>36</v>
      </c>
      <c r="B89">
        <v>195</v>
      </c>
      <c r="C89">
        <v>6</v>
      </c>
      <c r="D89">
        <v>98</v>
      </c>
      <c r="E89">
        <v>99</v>
      </c>
      <c r="F89">
        <v>0</v>
      </c>
      <c r="G89" s="1" t="s">
        <v>6947</v>
      </c>
      <c r="H89" s="1" t="s">
        <v>7708</v>
      </c>
      <c r="I89" s="1" t="s">
        <v>6947</v>
      </c>
      <c r="J89" s="1" t="s">
        <v>7708</v>
      </c>
      <c r="K89">
        <v>-1</v>
      </c>
      <c r="L89">
        <v>-4</v>
      </c>
      <c r="M89">
        <v>1695</v>
      </c>
      <c r="N89">
        <v>2162</v>
      </c>
      <c r="O89">
        <v>2542</v>
      </c>
      <c r="P89">
        <v>2997</v>
      </c>
      <c r="Q89">
        <v>3414</v>
      </c>
      <c r="R89">
        <v>-5</v>
      </c>
      <c r="S89">
        <v>-5</v>
      </c>
      <c r="T89">
        <v>-5</v>
      </c>
      <c r="U89">
        <v>-5</v>
      </c>
      <c r="V89">
        <v>-4</v>
      </c>
      <c r="W89">
        <v>1720</v>
      </c>
      <c r="X89">
        <v>2187</v>
      </c>
      <c r="Y89">
        <v>2567</v>
      </c>
      <c r="Z89">
        <v>3034</v>
      </c>
      <c r="AA89">
        <v>3451</v>
      </c>
      <c r="AB89">
        <v>-5</v>
      </c>
      <c r="AC89">
        <v>-5</v>
      </c>
      <c r="AD89">
        <v>-5</v>
      </c>
      <c r="AE89">
        <v>-5</v>
      </c>
      <c r="AF89">
        <v>-4</v>
      </c>
      <c r="AG89">
        <v>1745</v>
      </c>
      <c r="AH89">
        <v>2212</v>
      </c>
      <c r="AI89">
        <v>2592</v>
      </c>
      <c r="AJ89">
        <v>3071</v>
      </c>
      <c r="AK89">
        <v>3489</v>
      </c>
      <c r="AL89">
        <v>-5</v>
      </c>
      <c r="AM89">
        <v>-5</v>
      </c>
      <c r="AN89">
        <v>-5</v>
      </c>
      <c r="AO89">
        <v>-5</v>
      </c>
      <c r="AP89">
        <v>-4</v>
      </c>
      <c r="AQ89">
        <v>1770</v>
      </c>
      <c r="AR89">
        <v>2236</v>
      </c>
      <c r="AS89">
        <v>2629</v>
      </c>
      <c r="AT89">
        <v>3108</v>
      </c>
      <c r="AU89">
        <v>3526</v>
      </c>
      <c r="AV89">
        <v>-5</v>
      </c>
      <c r="AW89">
        <v>-5</v>
      </c>
      <c r="AX89">
        <v>-5</v>
      </c>
      <c r="AY89">
        <v>-5</v>
      </c>
      <c r="AZ89">
        <v>-4</v>
      </c>
      <c r="BA89">
        <v>1794</v>
      </c>
      <c r="BB89">
        <v>2261</v>
      </c>
      <c r="BC89">
        <v>2666</v>
      </c>
      <c r="BD89">
        <v>3146</v>
      </c>
      <c r="BE89">
        <v>3563</v>
      </c>
      <c r="BF89">
        <v>-5</v>
      </c>
      <c r="BG89">
        <v>-5</v>
      </c>
      <c r="BH89">
        <v>-5</v>
      </c>
      <c r="BI89">
        <v>-5</v>
      </c>
      <c r="BJ89">
        <v>-4</v>
      </c>
      <c r="BK89">
        <v>1819</v>
      </c>
      <c r="BL89">
        <v>2286</v>
      </c>
      <c r="BM89">
        <v>2703</v>
      </c>
      <c r="BN89">
        <v>3183</v>
      </c>
      <c r="BO89">
        <v>3612</v>
      </c>
      <c r="BP89">
        <v>-5</v>
      </c>
      <c r="BQ89">
        <v>-5</v>
      </c>
      <c r="BR89">
        <v>-5</v>
      </c>
      <c r="BS89">
        <v>-5</v>
      </c>
      <c r="BT89">
        <v>-4</v>
      </c>
      <c r="BU89">
        <v>1844</v>
      </c>
      <c r="BV89">
        <v>2311</v>
      </c>
      <c r="BW89">
        <v>2741</v>
      </c>
      <c r="BX89">
        <v>3220</v>
      </c>
      <c r="BY89">
        <v>3662</v>
      </c>
      <c r="BZ89">
        <v>-5</v>
      </c>
      <c r="CA89">
        <v>-5</v>
      </c>
      <c r="CB89">
        <v>-5</v>
      </c>
      <c r="CC89">
        <v>-5</v>
      </c>
      <c r="CD89">
        <v>-4</v>
      </c>
      <c r="CE89">
        <v>1869</v>
      </c>
      <c r="CF89">
        <v>2336</v>
      </c>
      <c r="CG89">
        <v>2765</v>
      </c>
      <c r="CH89">
        <v>3257</v>
      </c>
      <c r="CI89">
        <v>3711</v>
      </c>
      <c r="CJ89">
        <v>-5</v>
      </c>
      <c r="CK89">
        <v>-5</v>
      </c>
      <c r="CL89">
        <v>-5</v>
      </c>
      <c r="CM89">
        <v>-5</v>
      </c>
      <c r="CN89">
        <v>-4</v>
      </c>
      <c r="CO89">
        <v>1893</v>
      </c>
      <c r="CP89">
        <v>2360</v>
      </c>
      <c r="CQ89">
        <v>2802</v>
      </c>
      <c r="CR89">
        <v>3294</v>
      </c>
      <c r="CS89">
        <v>3761</v>
      </c>
      <c r="CT89">
        <v>-5</v>
      </c>
      <c r="CU89">
        <v>-5</v>
      </c>
      <c r="CV89">
        <v>-5</v>
      </c>
      <c r="CW89">
        <v>-5</v>
      </c>
      <c r="CX89">
        <v>-4</v>
      </c>
      <c r="CY89">
        <v>1918</v>
      </c>
      <c r="CZ89">
        <v>2385</v>
      </c>
      <c r="DA89">
        <v>2840</v>
      </c>
      <c r="DB89">
        <v>3331</v>
      </c>
      <c r="DC89">
        <v>3811</v>
      </c>
      <c r="DD89">
        <v>-5</v>
      </c>
      <c r="DE89">
        <v>-5</v>
      </c>
      <c r="DF89">
        <v>-5</v>
      </c>
      <c r="DG89">
        <v>-5</v>
      </c>
      <c r="DH89">
        <v>-4</v>
      </c>
      <c r="DI89">
        <v>1943</v>
      </c>
      <c r="DJ89">
        <v>2410</v>
      </c>
      <c r="DK89">
        <v>2877</v>
      </c>
      <c r="DL89">
        <v>3368</v>
      </c>
      <c r="DM89">
        <v>3860</v>
      </c>
      <c r="DN89">
        <v>-5</v>
      </c>
      <c r="DO89">
        <v>-5</v>
      </c>
      <c r="DP89">
        <v>-5</v>
      </c>
      <c r="DQ89">
        <v>-5</v>
      </c>
      <c r="DR89">
        <v>-4</v>
      </c>
      <c r="DS89">
        <v>1968</v>
      </c>
      <c r="DT89">
        <v>2435</v>
      </c>
      <c r="DU89">
        <v>2914</v>
      </c>
      <c r="DV89">
        <v>3406</v>
      </c>
      <c r="DW89">
        <v>3910</v>
      </c>
      <c r="DX89">
        <v>-5</v>
      </c>
      <c r="DY89">
        <v>-5</v>
      </c>
      <c r="DZ89">
        <v>-5</v>
      </c>
      <c r="EA89">
        <v>-5</v>
      </c>
      <c r="EB89">
        <v>-4</v>
      </c>
      <c r="EC89">
        <v>1992</v>
      </c>
      <c r="ED89">
        <v>2459</v>
      </c>
      <c r="EE89">
        <v>2951</v>
      </c>
      <c r="EF89">
        <v>3430</v>
      </c>
      <c r="EG89">
        <v>3959</v>
      </c>
      <c r="EH89">
        <v>-5</v>
      </c>
      <c r="EI89">
        <v>-5</v>
      </c>
      <c r="EJ89">
        <v>-5</v>
      </c>
      <c r="EK89">
        <v>-5</v>
      </c>
      <c r="EL89">
        <v>-4</v>
      </c>
      <c r="EM89">
        <v>2017</v>
      </c>
      <c r="EN89">
        <v>2484</v>
      </c>
      <c r="EO89">
        <v>3001</v>
      </c>
      <c r="EP89">
        <v>3467</v>
      </c>
      <c r="EQ89">
        <v>4009</v>
      </c>
      <c r="ER89">
        <v>-5</v>
      </c>
      <c r="ES89">
        <v>-5</v>
      </c>
      <c r="ET89">
        <v>-5</v>
      </c>
      <c r="EU89">
        <v>-5</v>
      </c>
      <c r="EV89">
        <v>-4</v>
      </c>
      <c r="EW89">
        <v>2042</v>
      </c>
      <c r="EX89">
        <v>2509</v>
      </c>
      <c r="EY89">
        <v>3038</v>
      </c>
      <c r="EZ89">
        <v>3505</v>
      </c>
      <c r="FA89">
        <v>4058</v>
      </c>
      <c r="FB89">
        <v>-5</v>
      </c>
      <c r="FC89">
        <v>-5</v>
      </c>
      <c r="FD89">
        <v>-5</v>
      </c>
      <c r="FE89">
        <v>-5</v>
      </c>
      <c r="FF89">
        <v>-4</v>
      </c>
      <c r="FG89">
        <v>2067</v>
      </c>
      <c r="FH89">
        <v>2534</v>
      </c>
      <c r="FI89">
        <v>3075</v>
      </c>
      <c r="FJ89">
        <v>3542</v>
      </c>
      <c r="FK89">
        <v>4095</v>
      </c>
      <c r="FL89">
        <v>-5</v>
      </c>
      <c r="FM89">
        <v>-5</v>
      </c>
      <c r="FN89">
        <v>-5</v>
      </c>
      <c r="FO89">
        <v>-5</v>
      </c>
      <c r="FP89">
        <v>-4</v>
      </c>
      <c r="FQ89">
        <v>2091</v>
      </c>
      <c r="FR89">
        <v>2558</v>
      </c>
      <c r="FS89">
        <v>3112</v>
      </c>
      <c r="FT89">
        <v>3579</v>
      </c>
      <c r="FU89">
        <v>4132</v>
      </c>
      <c r="FV89">
        <v>-5</v>
      </c>
      <c r="FW89">
        <v>-5</v>
      </c>
      <c r="FX89">
        <v>-5</v>
      </c>
      <c r="FY89">
        <v>-5</v>
      </c>
      <c r="FZ89">
        <v>-4</v>
      </c>
      <c r="GA89">
        <v>2116</v>
      </c>
      <c r="GB89">
        <v>2583</v>
      </c>
      <c r="GC89">
        <v>3149</v>
      </c>
      <c r="GD89">
        <v>3616</v>
      </c>
      <c r="GE89">
        <v>4170</v>
      </c>
      <c r="GF89">
        <v>-5</v>
      </c>
      <c r="GG89">
        <v>-5</v>
      </c>
      <c r="GH89">
        <v>-5</v>
      </c>
      <c r="GI89">
        <v>-5</v>
      </c>
      <c r="GJ89">
        <v>-4</v>
      </c>
      <c r="GK89">
        <v>2141</v>
      </c>
      <c r="GL89">
        <v>2608</v>
      </c>
      <c r="GM89">
        <v>3174</v>
      </c>
      <c r="GN89">
        <v>3653</v>
      </c>
      <c r="GO89">
        <v>4207</v>
      </c>
      <c r="GP89">
        <v>-5</v>
      </c>
      <c r="GQ89">
        <v>-5</v>
      </c>
      <c r="GR89">
        <v>-5</v>
      </c>
      <c r="GS89">
        <v>-5</v>
      </c>
      <c r="GT89">
        <v>-4</v>
      </c>
      <c r="GU89">
        <v>2166</v>
      </c>
      <c r="GV89">
        <v>2633</v>
      </c>
      <c r="GW89">
        <v>3199</v>
      </c>
      <c r="GX89">
        <v>3690</v>
      </c>
      <c r="GY89">
        <v>4244</v>
      </c>
      <c r="GZ89">
        <v>-5</v>
      </c>
      <c r="HA89">
        <v>-5</v>
      </c>
      <c r="HB89">
        <v>-5</v>
      </c>
      <c r="HC89">
        <v>-5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s="1" t="s">
        <v>4449</v>
      </c>
    </row>
    <row r="90" spans="1:218" x14ac:dyDescent="0.25">
      <c r="A90">
        <v>36</v>
      </c>
      <c r="B90">
        <v>195</v>
      </c>
      <c r="C90">
        <v>6</v>
      </c>
      <c r="D90">
        <v>98</v>
      </c>
      <c r="E90">
        <v>99</v>
      </c>
      <c r="F90">
        <v>0</v>
      </c>
      <c r="G90" s="1" t="s">
        <v>7709</v>
      </c>
      <c r="H90" s="1" t="s">
        <v>6566</v>
      </c>
      <c r="I90" s="1" t="s">
        <v>7709</v>
      </c>
      <c r="J90" s="1" t="s">
        <v>6566</v>
      </c>
      <c r="K90">
        <v>-1</v>
      </c>
      <c r="L90">
        <v>-4</v>
      </c>
      <c r="M90">
        <v>1708</v>
      </c>
      <c r="N90">
        <v>2187</v>
      </c>
      <c r="O90">
        <v>2555</v>
      </c>
      <c r="P90">
        <v>3034</v>
      </c>
      <c r="Q90">
        <v>3414</v>
      </c>
      <c r="R90">
        <v>-5</v>
      </c>
      <c r="S90">
        <v>-5</v>
      </c>
      <c r="T90">
        <v>-5</v>
      </c>
      <c r="U90">
        <v>-5</v>
      </c>
      <c r="V90">
        <v>-4</v>
      </c>
      <c r="W90">
        <v>1732</v>
      </c>
      <c r="X90">
        <v>2212</v>
      </c>
      <c r="Y90">
        <v>2592</v>
      </c>
      <c r="Z90">
        <v>3071</v>
      </c>
      <c r="AA90">
        <v>3451</v>
      </c>
      <c r="AB90">
        <v>-5</v>
      </c>
      <c r="AC90">
        <v>-5</v>
      </c>
      <c r="AD90">
        <v>-5</v>
      </c>
      <c r="AE90">
        <v>-5</v>
      </c>
      <c r="AF90">
        <v>-4</v>
      </c>
      <c r="AG90">
        <v>1757</v>
      </c>
      <c r="AH90">
        <v>2236</v>
      </c>
      <c r="AI90">
        <v>2629</v>
      </c>
      <c r="AJ90">
        <v>3108</v>
      </c>
      <c r="AK90">
        <v>3501</v>
      </c>
      <c r="AL90">
        <v>-5</v>
      </c>
      <c r="AM90">
        <v>-5</v>
      </c>
      <c r="AN90">
        <v>-5</v>
      </c>
      <c r="AO90">
        <v>-5</v>
      </c>
      <c r="AP90">
        <v>-4</v>
      </c>
      <c r="AQ90">
        <v>1782</v>
      </c>
      <c r="AR90">
        <v>2261</v>
      </c>
      <c r="AS90">
        <v>2666</v>
      </c>
      <c r="AT90">
        <v>3146</v>
      </c>
      <c r="AU90">
        <v>3551</v>
      </c>
      <c r="AV90">
        <v>-5</v>
      </c>
      <c r="AW90">
        <v>-5</v>
      </c>
      <c r="AX90">
        <v>-5</v>
      </c>
      <c r="AY90">
        <v>-5</v>
      </c>
      <c r="AZ90">
        <v>-4</v>
      </c>
      <c r="BA90">
        <v>1807</v>
      </c>
      <c r="BB90">
        <v>2286</v>
      </c>
      <c r="BC90">
        <v>2703</v>
      </c>
      <c r="BD90">
        <v>3183</v>
      </c>
      <c r="BE90">
        <v>3600</v>
      </c>
      <c r="BF90">
        <v>-5</v>
      </c>
      <c r="BG90">
        <v>-5</v>
      </c>
      <c r="BH90">
        <v>-5</v>
      </c>
      <c r="BI90">
        <v>-5</v>
      </c>
      <c r="BJ90">
        <v>-4</v>
      </c>
      <c r="BK90">
        <v>1831</v>
      </c>
      <c r="BL90">
        <v>2311</v>
      </c>
      <c r="BM90">
        <v>2741</v>
      </c>
      <c r="BN90">
        <v>3220</v>
      </c>
      <c r="BO90">
        <v>3650</v>
      </c>
      <c r="BP90">
        <v>-5</v>
      </c>
      <c r="BQ90">
        <v>-5</v>
      </c>
      <c r="BR90">
        <v>-5</v>
      </c>
      <c r="BS90">
        <v>-5</v>
      </c>
      <c r="BT90">
        <v>-4</v>
      </c>
      <c r="BU90">
        <v>1856</v>
      </c>
      <c r="BV90">
        <v>2336</v>
      </c>
      <c r="BW90">
        <v>2778</v>
      </c>
      <c r="BX90">
        <v>3257</v>
      </c>
      <c r="BY90">
        <v>3699</v>
      </c>
      <c r="BZ90">
        <v>-5</v>
      </c>
      <c r="CA90">
        <v>-5</v>
      </c>
      <c r="CB90">
        <v>-5</v>
      </c>
      <c r="CC90">
        <v>-5</v>
      </c>
      <c r="CD90">
        <v>-4</v>
      </c>
      <c r="CE90">
        <v>1881</v>
      </c>
      <c r="CF90">
        <v>2360</v>
      </c>
      <c r="CG90">
        <v>2815</v>
      </c>
      <c r="CH90">
        <v>3294</v>
      </c>
      <c r="CI90">
        <v>3749</v>
      </c>
      <c r="CJ90">
        <v>-5</v>
      </c>
      <c r="CK90">
        <v>-5</v>
      </c>
      <c r="CL90">
        <v>-5</v>
      </c>
      <c r="CM90">
        <v>-5</v>
      </c>
      <c r="CN90">
        <v>-4</v>
      </c>
      <c r="CO90">
        <v>1906</v>
      </c>
      <c r="CP90">
        <v>2385</v>
      </c>
      <c r="CQ90">
        <v>2852</v>
      </c>
      <c r="CR90">
        <v>3331</v>
      </c>
      <c r="CS90">
        <v>3798</v>
      </c>
      <c r="CT90">
        <v>-5</v>
      </c>
      <c r="CU90">
        <v>-5</v>
      </c>
      <c r="CV90">
        <v>-5</v>
      </c>
      <c r="CW90">
        <v>-5</v>
      </c>
      <c r="CX90">
        <v>-4</v>
      </c>
      <c r="CY90">
        <v>1931</v>
      </c>
      <c r="CZ90">
        <v>2410</v>
      </c>
      <c r="DA90">
        <v>2889</v>
      </c>
      <c r="DB90">
        <v>3368</v>
      </c>
      <c r="DC90">
        <v>3848</v>
      </c>
      <c r="DD90">
        <v>-5</v>
      </c>
      <c r="DE90">
        <v>-5</v>
      </c>
      <c r="DF90">
        <v>-5</v>
      </c>
      <c r="DG90">
        <v>-5</v>
      </c>
      <c r="DH90">
        <v>-4</v>
      </c>
      <c r="DI90">
        <v>1955</v>
      </c>
      <c r="DJ90">
        <v>2435</v>
      </c>
      <c r="DK90">
        <v>2926</v>
      </c>
      <c r="DL90">
        <v>3406</v>
      </c>
      <c r="DM90">
        <v>3897</v>
      </c>
      <c r="DN90">
        <v>-5</v>
      </c>
      <c r="DO90">
        <v>-5</v>
      </c>
      <c r="DP90">
        <v>-5</v>
      </c>
      <c r="DQ90">
        <v>-5</v>
      </c>
      <c r="DR90">
        <v>-4</v>
      </c>
      <c r="DS90">
        <v>1980</v>
      </c>
      <c r="DT90">
        <v>2459</v>
      </c>
      <c r="DU90">
        <v>2963</v>
      </c>
      <c r="DV90">
        <v>3443</v>
      </c>
      <c r="DW90">
        <v>3947</v>
      </c>
      <c r="DX90">
        <v>-5</v>
      </c>
      <c r="DY90">
        <v>-5</v>
      </c>
      <c r="DZ90">
        <v>-5</v>
      </c>
      <c r="EA90">
        <v>-5</v>
      </c>
      <c r="EB90">
        <v>-4</v>
      </c>
      <c r="EC90">
        <v>2005</v>
      </c>
      <c r="ED90">
        <v>2484</v>
      </c>
      <c r="EE90">
        <v>3001</v>
      </c>
      <c r="EF90">
        <v>3480</v>
      </c>
      <c r="EG90">
        <v>3996</v>
      </c>
      <c r="EH90">
        <v>-5</v>
      </c>
      <c r="EI90">
        <v>-5</v>
      </c>
      <c r="EJ90">
        <v>-5</v>
      </c>
      <c r="EK90">
        <v>-5</v>
      </c>
      <c r="EL90">
        <v>-4</v>
      </c>
      <c r="EM90">
        <v>2030</v>
      </c>
      <c r="EN90">
        <v>2509</v>
      </c>
      <c r="EO90">
        <v>3038</v>
      </c>
      <c r="EP90">
        <v>3517</v>
      </c>
      <c r="EQ90">
        <v>4046</v>
      </c>
      <c r="ER90">
        <v>-5</v>
      </c>
      <c r="ES90">
        <v>-5</v>
      </c>
      <c r="ET90">
        <v>-5</v>
      </c>
      <c r="EU90">
        <v>-5</v>
      </c>
      <c r="EV90">
        <v>-4</v>
      </c>
      <c r="EW90">
        <v>2054</v>
      </c>
      <c r="EX90">
        <v>2534</v>
      </c>
      <c r="EY90">
        <v>3075</v>
      </c>
      <c r="EZ90">
        <v>3554</v>
      </c>
      <c r="FA90">
        <v>4095</v>
      </c>
      <c r="FB90">
        <v>-5</v>
      </c>
      <c r="FC90">
        <v>-5</v>
      </c>
      <c r="FD90">
        <v>-5</v>
      </c>
      <c r="FE90">
        <v>-5</v>
      </c>
      <c r="FF90">
        <v>-4</v>
      </c>
      <c r="FG90">
        <v>2079</v>
      </c>
      <c r="FH90">
        <v>2558</v>
      </c>
      <c r="FI90">
        <v>3112</v>
      </c>
      <c r="FJ90">
        <v>3591</v>
      </c>
      <c r="FK90">
        <v>4145</v>
      </c>
      <c r="FL90">
        <v>-5</v>
      </c>
      <c r="FM90">
        <v>-5</v>
      </c>
      <c r="FN90">
        <v>-5</v>
      </c>
      <c r="FO90">
        <v>-5</v>
      </c>
      <c r="FP90">
        <v>-4</v>
      </c>
      <c r="FQ90">
        <v>2104</v>
      </c>
      <c r="FR90">
        <v>2583</v>
      </c>
      <c r="FS90">
        <v>3149</v>
      </c>
      <c r="FT90">
        <v>3628</v>
      </c>
      <c r="FU90">
        <v>4194</v>
      </c>
      <c r="FV90">
        <v>-5</v>
      </c>
      <c r="FW90">
        <v>-5</v>
      </c>
      <c r="FX90">
        <v>-5</v>
      </c>
      <c r="FY90">
        <v>-5</v>
      </c>
      <c r="FZ90">
        <v>-4</v>
      </c>
      <c r="GA90">
        <v>2129</v>
      </c>
      <c r="GB90">
        <v>2608</v>
      </c>
      <c r="GC90">
        <v>3186</v>
      </c>
      <c r="GD90">
        <v>3666</v>
      </c>
      <c r="GE90">
        <v>4244</v>
      </c>
      <c r="GF90">
        <v>-5</v>
      </c>
      <c r="GG90">
        <v>-5</v>
      </c>
      <c r="GH90">
        <v>-5</v>
      </c>
      <c r="GI90">
        <v>-5</v>
      </c>
      <c r="GJ90">
        <v>-4</v>
      </c>
      <c r="GK90">
        <v>2153</v>
      </c>
      <c r="GL90">
        <v>2633</v>
      </c>
      <c r="GM90">
        <v>3223</v>
      </c>
      <c r="GN90">
        <v>3703</v>
      </c>
      <c r="GO90">
        <v>4281</v>
      </c>
      <c r="GP90">
        <v>-5</v>
      </c>
      <c r="GQ90">
        <v>-5</v>
      </c>
      <c r="GR90">
        <v>-5</v>
      </c>
      <c r="GS90">
        <v>-5</v>
      </c>
      <c r="GT90">
        <v>-4</v>
      </c>
      <c r="GU90">
        <v>2178</v>
      </c>
      <c r="GV90">
        <v>2657</v>
      </c>
      <c r="GW90">
        <v>3261</v>
      </c>
      <c r="GX90">
        <v>3740</v>
      </c>
      <c r="GY90">
        <v>4318</v>
      </c>
      <c r="GZ90">
        <v>-5</v>
      </c>
      <c r="HA90">
        <v>-5</v>
      </c>
      <c r="HB90">
        <v>-5</v>
      </c>
      <c r="HC90">
        <v>-5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s="1" t="s">
        <v>4449</v>
      </c>
    </row>
    <row r="91" spans="1:218" x14ac:dyDescent="0.25">
      <c r="A91">
        <v>36</v>
      </c>
      <c r="B91">
        <v>195</v>
      </c>
      <c r="C91">
        <v>6</v>
      </c>
      <c r="D91">
        <v>98</v>
      </c>
      <c r="E91">
        <v>99</v>
      </c>
      <c r="F91">
        <v>0</v>
      </c>
      <c r="G91" s="1" t="s">
        <v>6570</v>
      </c>
      <c r="H91" s="1" t="s">
        <v>6581</v>
      </c>
      <c r="I91" s="1" t="s">
        <v>6570</v>
      </c>
      <c r="J91" s="1" t="s">
        <v>6581</v>
      </c>
      <c r="K91">
        <v>-1</v>
      </c>
      <c r="L91">
        <v>-4</v>
      </c>
      <c r="M91">
        <v>1787</v>
      </c>
      <c r="N91">
        <v>2283</v>
      </c>
      <c r="O91">
        <v>2680</v>
      </c>
      <c r="P91">
        <v>3163</v>
      </c>
      <c r="Q91">
        <v>3548</v>
      </c>
      <c r="R91">
        <v>-5</v>
      </c>
      <c r="S91">
        <v>-5</v>
      </c>
      <c r="T91">
        <v>-5</v>
      </c>
      <c r="U91">
        <v>-5</v>
      </c>
      <c r="V91">
        <v>-4</v>
      </c>
      <c r="W91">
        <v>1812</v>
      </c>
      <c r="X91">
        <v>2307</v>
      </c>
      <c r="Y91">
        <v>2704</v>
      </c>
      <c r="Z91">
        <v>3200</v>
      </c>
      <c r="AA91">
        <v>3597</v>
      </c>
      <c r="AB91">
        <v>-5</v>
      </c>
      <c r="AC91">
        <v>-5</v>
      </c>
      <c r="AD91">
        <v>-5</v>
      </c>
      <c r="AE91">
        <v>-5</v>
      </c>
      <c r="AF91">
        <v>-4</v>
      </c>
      <c r="AG91">
        <v>1836</v>
      </c>
      <c r="AH91">
        <v>2332</v>
      </c>
      <c r="AI91">
        <v>2742</v>
      </c>
      <c r="AJ91">
        <v>3237</v>
      </c>
      <c r="AK91">
        <v>3647</v>
      </c>
      <c r="AL91">
        <v>-5</v>
      </c>
      <c r="AM91">
        <v>-5</v>
      </c>
      <c r="AN91">
        <v>-5</v>
      </c>
      <c r="AO91">
        <v>-5</v>
      </c>
      <c r="AP91">
        <v>-4</v>
      </c>
      <c r="AQ91">
        <v>1861</v>
      </c>
      <c r="AR91">
        <v>2357</v>
      </c>
      <c r="AS91">
        <v>2779</v>
      </c>
      <c r="AT91">
        <v>3275</v>
      </c>
      <c r="AU91">
        <v>3696</v>
      </c>
      <c r="AV91">
        <v>-5</v>
      </c>
      <c r="AW91">
        <v>-5</v>
      </c>
      <c r="AX91">
        <v>-5</v>
      </c>
      <c r="AY91">
        <v>-5</v>
      </c>
      <c r="AZ91">
        <v>-4</v>
      </c>
      <c r="BA91">
        <v>1886</v>
      </c>
      <c r="BB91">
        <v>2382</v>
      </c>
      <c r="BC91">
        <v>2816</v>
      </c>
      <c r="BD91">
        <v>3312</v>
      </c>
      <c r="BE91">
        <v>3746</v>
      </c>
      <c r="BF91">
        <v>-5</v>
      </c>
      <c r="BG91">
        <v>-5</v>
      </c>
      <c r="BH91">
        <v>-5</v>
      </c>
      <c r="BI91">
        <v>-5</v>
      </c>
      <c r="BJ91">
        <v>-4</v>
      </c>
      <c r="BK91">
        <v>1911</v>
      </c>
      <c r="BL91">
        <v>2407</v>
      </c>
      <c r="BM91">
        <v>2853</v>
      </c>
      <c r="BN91">
        <v>3349</v>
      </c>
      <c r="BO91">
        <v>3795</v>
      </c>
      <c r="BP91">
        <v>-5</v>
      </c>
      <c r="BQ91">
        <v>-5</v>
      </c>
      <c r="BR91">
        <v>-5</v>
      </c>
      <c r="BS91">
        <v>-5</v>
      </c>
      <c r="BT91">
        <v>-4</v>
      </c>
      <c r="BU91">
        <v>1935</v>
      </c>
      <c r="BV91">
        <v>2431</v>
      </c>
      <c r="BW91">
        <v>2890</v>
      </c>
      <c r="BX91">
        <v>3386</v>
      </c>
      <c r="BY91">
        <v>3845</v>
      </c>
      <c r="BZ91">
        <v>-5</v>
      </c>
      <c r="CA91">
        <v>-5</v>
      </c>
      <c r="CB91">
        <v>-5</v>
      </c>
      <c r="CC91">
        <v>-5</v>
      </c>
      <c r="CD91">
        <v>-4</v>
      </c>
      <c r="CE91">
        <v>1960</v>
      </c>
      <c r="CF91">
        <v>2456</v>
      </c>
      <c r="CG91">
        <v>2927</v>
      </c>
      <c r="CH91">
        <v>3423</v>
      </c>
      <c r="CI91">
        <v>3894</v>
      </c>
      <c r="CJ91">
        <v>-5</v>
      </c>
      <c r="CK91">
        <v>-5</v>
      </c>
      <c r="CL91">
        <v>-5</v>
      </c>
      <c r="CM91">
        <v>-5</v>
      </c>
      <c r="CN91">
        <v>-4</v>
      </c>
      <c r="CO91">
        <v>1985</v>
      </c>
      <c r="CP91">
        <v>2481</v>
      </c>
      <c r="CQ91">
        <v>2964</v>
      </c>
      <c r="CR91">
        <v>3460</v>
      </c>
      <c r="CS91">
        <v>3944</v>
      </c>
      <c r="CT91">
        <v>-5</v>
      </c>
      <c r="CU91">
        <v>-5</v>
      </c>
      <c r="CV91">
        <v>-5</v>
      </c>
      <c r="CW91">
        <v>-5</v>
      </c>
      <c r="CX91">
        <v>-4</v>
      </c>
      <c r="CY91">
        <v>2010</v>
      </c>
      <c r="CZ91">
        <v>2506</v>
      </c>
      <c r="DA91">
        <v>3002</v>
      </c>
      <c r="DB91">
        <v>3497</v>
      </c>
      <c r="DC91">
        <v>3993</v>
      </c>
      <c r="DD91">
        <v>-5</v>
      </c>
      <c r="DE91">
        <v>-5</v>
      </c>
      <c r="DF91">
        <v>-5</v>
      </c>
      <c r="DG91">
        <v>-5</v>
      </c>
      <c r="DH91">
        <v>-4</v>
      </c>
      <c r="DI91">
        <v>2034</v>
      </c>
      <c r="DJ91">
        <v>2530</v>
      </c>
      <c r="DK91">
        <v>3039</v>
      </c>
      <c r="DL91">
        <v>3535</v>
      </c>
      <c r="DM91">
        <v>4043</v>
      </c>
      <c r="DN91">
        <v>-5</v>
      </c>
      <c r="DO91">
        <v>-5</v>
      </c>
      <c r="DP91">
        <v>-5</v>
      </c>
      <c r="DQ91">
        <v>-5</v>
      </c>
      <c r="DR91">
        <v>-4</v>
      </c>
      <c r="DS91">
        <v>2059</v>
      </c>
      <c r="DT91">
        <v>2555</v>
      </c>
      <c r="DU91">
        <v>3076</v>
      </c>
      <c r="DV91">
        <v>3572</v>
      </c>
      <c r="DW91">
        <v>4092</v>
      </c>
      <c r="DX91">
        <v>-5</v>
      </c>
      <c r="DY91">
        <v>-5</v>
      </c>
      <c r="DZ91">
        <v>-5</v>
      </c>
      <c r="EA91">
        <v>-5</v>
      </c>
      <c r="EB91">
        <v>-4</v>
      </c>
      <c r="EC91">
        <v>2084</v>
      </c>
      <c r="ED91">
        <v>2580</v>
      </c>
      <c r="EE91">
        <v>3113</v>
      </c>
      <c r="EF91">
        <v>3609</v>
      </c>
      <c r="EG91">
        <v>4142</v>
      </c>
      <c r="EH91">
        <v>-5</v>
      </c>
      <c r="EI91">
        <v>-5</v>
      </c>
      <c r="EJ91">
        <v>-5</v>
      </c>
      <c r="EK91">
        <v>-5</v>
      </c>
      <c r="EL91">
        <v>-4</v>
      </c>
      <c r="EM91">
        <v>2109</v>
      </c>
      <c r="EN91">
        <v>2605</v>
      </c>
      <c r="EO91">
        <v>3150</v>
      </c>
      <c r="EP91">
        <v>3646</v>
      </c>
      <c r="EQ91">
        <v>4192</v>
      </c>
      <c r="ER91">
        <v>-5</v>
      </c>
      <c r="ES91">
        <v>-5</v>
      </c>
      <c r="ET91">
        <v>-5</v>
      </c>
      <c r="EU91">
        <v>-5</v>
      </c>
      <c r="EV91">
        <v>-4</v>
      </c>
      <c r="EW91">
        <v>2133</v>
      </c>
      <c r="EX91">
        <v>2629</v>
      </c>
      <c r="EY91">
        <v>3187</v>
      </c>
      <c r="EZ91">
        <v>3683</v>
      </c>
      <c r="FA91">
        <v>4241</v>
      </c>
      <c r="FB91">
        <v>-5</v>
      </c>
      <c r="FC91">
        <v>-5</v>
      </c>
      <c r="FD91">
        <v>-5</v>
      </c>
      <c r="FE91">
        <v>-5</v>
      </c>
      <c r="FF91">
        <v>-4</v>
      </c>
      <c r="FG91">
        <v>2158</v>
      </c>
      <c r="FH91">
        <v>2654</v>
      </c>
      <c r="FI91">
        <v>3224</v>
      </c>
      <c r="FJ91">
        <v>3720</v>
      </c>
      <c r="FK91">
        <v>4291</v>
      </c>
      <c r="FL91">
        <v>-5</v>
      </c>
      <c r="FM91">
        <v>-5</v>
      </c>
      <c r="FN91">
        <v>-5</v>
      </c>
      <c r="FO91">
        <v>-5</v>
      </c>
      <c r="FP91">
        <v>-4</v>
      </c>
      <c r="FQ91">
        <v>2183</v>
      </c>
      <c r="FR91">
        <v>2679</v>
      </c>
      <c r="FS91">
        <v>3262</v>
      </c>
      <c r="FT91">
        <v>3757</v>
      </c>
      <c r="FU91">
        <v>4340</v>
      </c>
      <c r="FV91">
        <v>-5</v>
      </c>
      <c r="FW91">
        <v>-5</v>
      </c>
      <c r="FX91">
        <v>-5</v>
      </c>
      <c r="FY91">
        <v>-5</v>
      </c>
      <c r="FZ91">
        <v>-4</v>
      </c>
      <c r="GA91">
        <v>2208</v>
      </c>
      <c r="GB91">
        <v>2704</v>
      </c>
      <c r="GC91">
        <v>3299</v>
      </c>
      <c r="GD91">
        <v>3795</v>
      </c>
      <c r="GE91">
        <v>4390</v>
      </c>
      <c r="GF91">
        <v>-5</v>
      </c>
      <c r="GG91">
        <v>-5</v>
      </c>
      <c r="GH91">
        <v>-5</v>
      </c>
      <c r="GI91">
        <v>-5</v>
      </c>
      <c r="GJ91">
        <v>-4</v>
      </c>
      <c r="GK91">
        <v>2232</v>
      </c>
      <c r="GL91">
        <v>2728</v>
      </c>
      <c r="GM91">
        <v>3336</v>
      </c>
      <c r="GN91">
        <v>3832</v>
      </c>
      <c r="GO91">
        <v>4439</v>
      </c>
      <c r="GP91">
        <v>-5</v>
      </c>
      <c r="GQ91">
        <v>-5</v>
      </c>
      <c r="GR91">
        <v>-5</v>
      </c>
      <c r="GS91">
        <v>-5</v>
      </c>
      <c r="GT91">
        <v>-4</v>
      </c>
      <c r="GU91">
        <v>2257</v>
      </c>
      <c r="GV91">
        <v>2753</v>
      </c>
      <c r="GW91">
        <v>3373</v>
      </c>
      <c r="GX91">
        <v>3869</v>
      </c>
      <c r="GY91">
        <v>4476</v>
      </c>
      <c r="GZ91">
        <v>-5</v>
      </c>
      <c r="HA91">
        <v>-5</v>
      </c>
      <c r="HB91">
        <v>-5</v>
      </c>
      <c r="HC91">
        <v>-5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s="1" t="s">
        <v>4449</v>
      </c>
    </row>
    <row r="92" spans="1:218" x14ac:dyDescent="0.25">
      <c r="A92">
        <v>36</v>
      </c>
      <c r="B92">
        <v>195</v>
      </c>
      <c r="C92">
        <v>6</v>
      </c>
      <c r="D92">
        <v>98</v>
      </c>
      <c r="E92">
        <v>99</v>
      </c>
      <c r="F92">
        <v>0</v>
      </c>
      <c r="G92" s="1" t="s">
        <v>6585</v>
      </c>
      <c r="H92" s="1" t="s">
        <v>6700</v>
      </c>
      <c r="I92" s="1" t="s">
        <v>6585</v>
      </c>
      <c r="J92" s="1" t="s">
        <v>6700</v>
      </c>
      <c r="K92">
        <v>-1</v>
      </c>
      <c r="L92">
        <v>-4</v>
      </c>
      <c r="M92">
        <v>1834</v>
      </c>
      <c r="N92">
        <v>2354</v>
      </c>
      <c r="O92">
        <v>2750</v>
      </c>
      <c r="P92">
        <v>3258</v>
      </c>
      <c r="Q92">
        <v>3666</v>
      </c>
      <c r="R92">
        <v>-5</v>
      </c>
      <c r="S92">
        <v>-5</v>
      </c>
      <c r="T92">
        <v>-5</v>
      </c>
      <c r="U92">
        <v>-5</v>
      </c>
      <c r="V92">
        <v>-4</v>
      </c>
      <c r="W92">
        <v>1859</v>
      </c>
      <c r="X92">
        <v>2379</v>
      </c>
      <c r="Y92">
        <v>2787</v>
      </c>
      <c r="Z92">
        <v>3295</v>
      </c>
      <c r="AA92">
        <v>3716</v>
      </c>
      <c r="AB92">
        <v>-5</v>
      </c>
      <c r="AC92">
        <v>-5</v>
      </c>
      <c r="AD92">
        <v>-5</v>
      </c>
      <c r="AE92">
        <v>-5</v>
      </c>
      <c r="AF92">
        <v>-4</v>
      </c>
      <c r="AG92">
        <v>1884</v>
      </c>
      <c r="AH92">
        <v>2404</v>
      </c>
      <c r="AI92">
        <v>2825</v>
      </c>
      <c r="AJ92">
        <v>3332</v>
      </c>
      <c r="AK92">
        <v>3766</v>
      </c>
      <c r="AL92">
        <v>-5</v>
      </c>
      <c r="AM92">
        <v>-5</v>
      </c>
      <c r="AN92">
        <v>-5</v>
      </c>
      <c r="AO92">
        <v>-5</v>
      </c>
      <c r="AP92">
        <v>-4</v>
      </c>
      <c r="AQ92">
        <v>1908</v>
      </c>
      <c r="AR92">
        <v>2428</v>
      </c>
      <c r="AS92">
        <v>2862</v>
      </c>
      <c r="AT92">
        <v>3369</v>
      </c>
      <c r="AU92">
        <v>3815</v>
      </c>
      <c r="AV92">
        <v>-5</v>
      </c>
      <c r="AW92">
        <v>-5</v>
      </c>
      <c r="AX92">
        <v>-5</v>
      </c>
      <c r="AY92">
        <v>-5</v>
      </c>
      <c r="AZ92">
        <v>-4</v>
      </c>
      <c r="BA92">
        <v>1933</v>
      </c>
      <c r="BB92">
        <v>2453</v>
      </c>
      <c r="BC92">
        <v>2899</v>
      </c>
      <c r="BD92">
        <v>3407</v>
      </c>
      <c r="BE92">
        <v>3865</v>
      </c>
      <c r="BF92">
        <v>-5</v>
      </c>
      <c r="BG92">
        <v>-5</v>
      </c>
      <c r="BH92">
        <v>-5</v>
      </c>
      <c r="BI92">
        <v>-5</v>
      </c>
      <c r="BJ92">
        <v>-4</v>
      </c>
      <c r="BK92">
        <v>1958</v>
      </c>
      <c r="BL92">
        <v>2478</v>
      </c>
      <c r="BM92">
        <v>2936</v>
      </c>
      <c r="BN92">
        <v>3444</v>
      </c>
      <c r="BO92">
        <v>3914</v>
      </c>
      <c r="BP92">
        <v>-5</v>
      </c>
      <c r="BQ92">
        <v>-5</v>
      </c>
      <c r="BR92">
        <v>-5</v>
      </c>
      <c r="BS92">
        <v>-5</v>
      </c>
      <c r="BT92">
        <v>-4</v>
      </c>
      <c r="BU92">
        <v>1983</v>
      </c>
      <c r="BV92">
        <v>2503</v>
      </c>
      <c r="BW92">
        <v>2973</v>
      </c>
      <c r="BX92">
        <v>3481</v>
      </c>
      <c r="BY92">
        <v>3964</v>
      </c>
      <c r="BZ92">
        <v>-5</v>
      </c>
      <c r="CA92">
        <v>-5</v>
      </c>
      <c r="CB92">
        <v>-5</v>
      </c>
      <c r="CC92">
        <v>-5</v>
      </c>
      <c r="CD92">
        <v>-4</v>
      </c>
      <c r="CE92">
        <v>2007</v>
      </c>
      <c r="CF92">
        <v>2527</v>
      </c>
      <c r="CG92">
        <v>3010</v>
      </c>
      <c r="CH92">
        <v>3518</v>
      </c>
      <c r="CI92">
        <v>4013</v>
      </c>
      <c r="CJ92">
        <v>-5</v>
      </c>
      <c r="CK92">
        <v>-5</v>
      </c>
      <c r="CL92">
        <v>-5</v>
      </c>
      <c r="CM92">
        <v>-5</v>
      </c>
      <c r="CN92">
        <v>-4</v>
      </c>
      <c r="CO92">
        <v>2032</v>
      </c>
      <c r="CP92">
        <v>2552</v>
      </c>
      <c r="CQ92">
        <v>3047</v>
      </c>
      <c r="CR92">
        <v>3555</v>
      </c>
      <c r="CS92">
        <v>4063</v>
      </c>
      <c r="CT92">
        <v>-5</v>
      </c>
      <c r="CU92">
        <v>-5</v>
      </c>
      <c r="CV92">
        <v>-5</v>
      </c>
      <c r="CW92">
        <v>-5</v>
      </c>
      <c r="CX92">
        <v>-4</v>
      </c>
      <c r="CY92">
        <v>2057</v>
      </c>
      <c r="CZ92">
        <v>2577</v>
      </c>
      <c r="DA92">
        <v>3085</v>
      </c>
      <c r="DB92">
        <v>3592</v>
      </c>
      <c r="DC92">
        <v>4112</v>
      </c>
      <c r="DD92">
        <v>-5</v>
      </c>
      <c r="DE92">
        <v>-5</v>
      </c>
      <c r="DF92">
        <v>-5</v>
      </c>
      <c r="DG92">
        <v>-5</v>
      </c>
      <c r="DH92">
        <v>-4</v>
      </c>
      <c r="DI92">
        <v>2082</v>
      </c>
      <c r="DJ92">
        <v>2602</v>
      </c>
      <c r="DK92">
        <v>3122</v>
      </c>
      <c r="DL92">
        <v>3629</v>
      </c>
      <c r="DM92">
        <v>4162</v>
      </c>
      <c r="DN92">
        <v>-5</v>
      </c>
      <c r="DO92">
        <v>-5</v>
      </c>
      <c r="DP92">
        <v>-5</v>
      </c>
      <c r="DQ92">
        <v>-5</v>
      </c>
      <c r="DR92">
        <v>-4</v>
      </c>
      <c r="DS92">
        <v>2107</v>
      </c>
      <c r="DT92">
        <v>2626</v>
      </c>
      <c r="DU92">
        <v>3159</v>
      </c>
      <c r="DV92">
        <v>3667</v>
      </c>
      <c r="DW92">
        <v>4211</v>
      </c>
      <c r="DX92">
        <v>-5</v>
      </c>
      <c r="DY92">
        <v>-5</v>
      </c>
      <c r="DZ92">
        <v>-5</v>
      </c>
      <c r="EA92">
        <v>-5</v>
      </c>
      <c r="EB92">
        <v>-4</v>
      </c>
      <c r="EC92">
        <v>2131</v>
      </c>
      <c r="ED92">
        <v>2651</v>
      </c>
      <c r="EE92">
        <v>3196</v>
      </c>
      <c r="EF92">
        <v>3704</v>
      </c>
      <c r="EG92">
        <v>4261</v>
      </c>
      <c r="EH92">
        <v>-5</v>
      </c>
      <c r="EI92">
        <v>-5</v>
      </c>
      <c r="EJ92">
        <v>-5</v>
      </c>
      <c r="EK92">
        <v>-5</v>
      </c>
      <c r="EL92">
        <v>-4</v>
      </c>
      <c r="EM92">
        <v>2156</v>
      </c>
      <c r="EN92">
        <v>2676</v>
      </c>
      <c r="EO92">
        <v>3233</v>
      </c>
      <c r="EP92">
        <v>3741</v>
      </c>
      <c r="EQ92">
        <v>4310</v>
      </c>
      <c r="ER92">
        <v>-5</v>
      </c>
      <c r="ES92">
        <v>-5</v>
      </c>
      <c r="ET92">
        <v>-5</v>
      </c>
      <c r="EU92">
        <v>-5</v>
      </c>
      <c r="EV92">
        <v>-4</v>
      </c>
      <c r="EW92">
        <v>2181</v>
      </c>
      <c r="EX92">
        <v>2701</v>
      </c>
      <c r="EY92">
        <v>3270</v>
      </c>
      <c r="EZ92">
        <v>3778</v>
      </c>
      <c r="FA92">
        <v>4360</v>
      </c>
      <c r="FB92">
        <v>-5</v>
      </c>
      <c r="FC92">
        <v>-5</v>
      </c>
      <c r="FD92">
        <v>-5</v>
      </c>
      <c r="FE92">
        <v>-5</v>
      </c>
      <c r="FF92">
        <v>-4</v>
      </c>
      <c r="FG92">
        <v>2206</v>
      </c>
      <c r="FH92">
        <v>2726</v>
      </c>
      <c r="FI92">
        <v>3307</v>
      </c>
      <c r="FJ92">
        <v>3815</v>
      </c>
      <c r="FK92">
        <v>4409</v>
      </c>
      <c r="FL92">
        <v>-5</v>
      </c>
      <c r="FM92">
        <v>-5</v>
      </c>
      <c r="FN92">
        <v>-5</v>
      </c>
      <c r="FO92">
        <v>-5</v>
      </c>
      <c r="FP92">
        <v>-4</v>
      </c>
      <c r="FQ92">
        <v>2230</v>
      </c>
      <c r="FR92">
        <v>2750</v>
      </c>
      <c r="FS92">
        <v>3345</v>
      </c>
      <c r="FT92">
        <v>3852</v>
      </c>
      <c r="FU92">
        <v>4459</v>
      </c>
      <c r="FV92">
        <v>-5</v>
      </c>
      <c r="FW92">
        <v>-5</v>
      </c>
      <c r="FX92">
        <v>-5</v>
      </c>
      <c r="FY92">
        <v>-5</v>
      </c>
      <c r="FZ92">
        <v>-4</v>
      </c>
      <c r="GA92">
        <v>2255</v>
      </c>
      <c r="GB92">
        <v>2775</v>
      </c>
      <c r="GC92">
        <v>3382</v>
      </c>
      <c r="GD92">
        <v>3889</v>
      </c>
      <c r="GE92">
        <v>4508</v>
      </c>
      <c r="GF92">
        <v>-5</v>
      </c>
      <c r="GG92">
        <v>-5</v>
      </c>
      <c r="GH92">
        <v>-5</v>
      </c>
      <c r="GI92">
        <v>-5</v>
      </c>
      <c r="GJ92">
        <v>-4</v>
      </c>
      <c r="GK92">
        <v>2280</v>
      </c>
      <c r="GL92">
        <v>2800</v>
      </c>
      <c r="GM92">
        <v>3419</v>
      </c>
      <c r="GN92">
        <v>3914</v>
      </c>
      <c r="GO92">
        <v>4558</v>
      </c>
      <c r="GP92">
        <v>-5</v>
      </c>
      <c r="GQ92">
        <v>-5</v>
      </c>
      <c r="GR92">
        <v>-5</v>
      </c>
      <c r="GS92">
        <v>-5</v>
      </c>
      <c r="GT92">
        <v>-4</v>
      </c>
      <c r="GU92">
        <v>2305</v>
      </c>
      <c r="GV92">
        <v>2825</v>
      </c>
      <c r="GW92">
        <v>3456</v>
      </c>
      <c r="GX92">
        <v>3964</v>
      </c>
      <c r="GY92">
        <v>4607</v>
      </c>
      <c r="GZ92">
        <v>-5</v>
      </c>
      <c r="HA92">
        <v>-5</v>
      </c>
      <c r="HB92">
        <v>-5</v>
      </c>
      <c r="HC92">
        <v>-5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s="1" t="s">
        <v>4449</v>
      </c>
    </row>
    <row r="93" spans="1:218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s="1" t="s">
        <v>6702</v>
      </c>
      <c r="H93" s="1" t="s">
        <v>9536</v>
      </c>
      <c r="I93" s="1" t="s">
        <v>6702</v>
      </c>
      <c r="J93" s="1" t="s">
        <v>9536</v>
      </c>
      <c r="K93">
        <v>-1</v>
      </c>
      <c r="L93">
        <v>-4</v>
      </c>
      <c r="M93">
        <v>1860</v>
      </c>
      <c r="N93">
        <v>2382</v>
      </c>
      <c r="O93">
        <v>2817</v>
      </c>
      <c r="P93">
        <v>3314</v>
      </c>
      <c r="Q93">
        <v>3724</v>
      </c>
      <c r="R93">
        <v>-5</v>
      </c>
      <c r="S93">
        <v>-5</v>
      </c>
      <c r="T93">
        <v>-5</v>
      </c>
      <c r="U93">
        <v>-5</v>
      </c>
      <c r="V93">
        <v>-4</v>
      </c>
      <c r="W93">
        <v>1885</v>
      </c>
      <c r="X93">
        <v>2406</v>
      </c>
      <c r="Y93">
        <v>2854</v>
      </c>
      <c r="Z93">
        <v>3351</v>
      </c>
      <c r="AA93">
        <v>3773</v>
      </c>
      <c r="AB93">
        <v>-5</v>
      </c>
      <c r="AC93">
        <v>-5</v>
      </c>
      <c r="AD93">
        <v>-5</v>
      </c>
      <c r="AE93">
        <v>-5</v>
      </c>
      <c r="AF93">
        <v>-4</v>
      </c>
      <c r="AG93">
        <v>1909</v>
      </c>
      <c r="AH93">
        <v>2431</v>
      </c>
      <c r="AI93">
        <v>2891</v>
      </c>
      <c r="AJ93">
        <v>3388</v>
      </c>
      <c r="AK93">
        <v>3823</v>
      </c>
      <c r="AL93">
        <v>-5</v>
      </c>
      <c r="AM93">
        <v>-5</v>
      </c>
      <c r="AN93">
        <v>-5</v>
      </c>
      <c r="AO93">
        <v>-5</v>
      </c>
      <c r="AP93">
        <v>-4</v>
      </c>
      <c r="AQ93">
        <v>1934</v>
      </c>
      <c r="AR93">
        <v>2456</v>
      </c>
      <c r="AS93">
        <v>2928</v>
      </c>
      <c r="AT93">
        <v>3425</v>
      </c>
      <c r="AU93">
        <v>3872</v>
      </c>
      <c r="AV93">
        <v>-5</v>
      </c>
      <c r="AW93">
        <v>-5</v>
      </c>
      <c r="AX93">
        <v>-5</v>
      </c>
      <c r="AY93">
        <v>-5</v>
      </c>
      <c r="AZ93">
        <v>-4</v>
      </c>
      <c r="BA93">
        <v>1959</v>
      </c>
      <c r="BB93">
        <v>2481</v>
      </c>
      <c r="BC93">
        <v>2965</v>
      </c>
      <c r="BD93">
        <v>3462</v>
      </c>
      <c r="BE93">
        <v>3922</v>
      </c>
      <c r="BF93">
        <v>-5</v>
      </c>
      <c r="BG93">
        <v>-5</v>
      </c>
      <c r="BH93">
        <v>-5</v>
      </c>
      <c r="BI93">
        <v>-5</v>
      </c>
      <c r="BJ93">
        <v>-4</v>
      </c>
      <c r="BK93">
        <v>1984</v>
      </c>
      <c r="BL93">
        <v>2505</v>
      </c>
      <c r="BM93">
        <v>3002</v>
      </c>
      <c r="BN93">
        <v>3499</v>
      </c>
      <c r="BO93">
        <v>3971</v>
      </c>
      <c r="BP93">
        <v>-5</v>
      </c>
      <c r="BQ93">
        <v>-5</v>
      </c>
      <c r="BR93">
        <v>-5</v>
      </c>
      <c r="BS93">
        <v>-5</v>
      </c>
      <c r="BT93">
        <v>-4</v>
      </c>
      <c r="BU93">
        <v>2009</v>
      </c>
      <c r="BV93">
        <v>2530</v>
      </c>
      <c r="BW93">
        <v>3039</v>
      </c>
      <c r="BX93">
        <v>3536</v>
      </c>
      <c r="BY93">
        <v>4021</v>
      </c>
      <c r="BZ93">
        <v>-5</v>
      </c>
      <c r="CA93">
        <v>-5</v>
      </c>
      <c r="CB93">
        <v>-5</v>
      </c>
      <c r="CC93">
        <v>-5</v>
      </c>
      <c r="CD93">
        <v>-4</v>
      </c>
      <c r="CE93">
        <v>2033</v>
      </c>
      <c r="CF93">
        <v>2555</v>
      </c>
      <c r="CG93">
        <v>3077</v>
      </c>
      <c r="CH93">
        <v>3574</v>
      </c>
      <c r="CI93">
        <v>4070</v>
      </c>
      <c r="CJ93">
        <v>-5</v>
      </c>
      <c r="CK93">
        <v>-5</v>
      </c>
      <c r="CL93">
        <v>-5</v>
      </c>
      <c r="CM93">
        <v>-5</v>
      </c>
      <c r="CN93">
        <v>-4</v>
      </c>
      <c r="CO93">
        <v>2058</v>
      </c>
      <c r="CP93">
        <v>2592</v>
      </c>
      <c r="CQ93">
        <v>3114</v>
      </c>
      <c r="CR93">
        <v>3611</v>
      </c>
      <c r="CS93">
        <v>4120</v>
      </c>
      <c r="CT93">
        <v>-5</v>
      </c>
      <c r="CU93">
        <v>-5</v>
      </c>
      <c r="CV93">
        <v>-5</v>
      </c>
      <c r="CW93">
        <v>-5</v>
      </c>
      <c r="CX93">
        <v>-4</v>
      </c>
      <c r="CY93">
        <v>2083</v>
      </c>
      <c r="CZ93">
        <v>2629</v>
      </c>
      <c r="DA93">
        <v>3151</v>
      </c>
      <c r="DB93">
        <v>3660</v>
      </c>
      <c r="DC93">
        <v>4169</v>
      </c>
      <c r="DD93">
        <v>-5</v>
      </c>
      <c r="DE93">
        <v>-5</v>
      </c>
      <c r="DF93">
        <v>-5</v>
      </c>
      <c r="DG93">
        <v>-5</v>
      </c>
      <c r="DH93">
        <v>-4</v>
      </c>
      <c r="DI93">
        <v>2108</v>
      </c>
      <c r="DJ93">
        <v>2666</v>
      </c>
      <c r="DK93">
        <v>3188</v>
      </c>
      <c r="DL93">
        <v>3697</v>
      </c>
      <c r="DM93">
        <v>4219</v>
      </c>
      <c r="DN93">
        <v>-5</v>
      </c>
      <c r="DO93">
        <v>-5</v>
      </c>
      <c r="DP93">
        <v>-5</v>
      </c>
      <c r="DQ93">
        <v>-5</v>
      </c>
      <c r="DR93">
        <v>-4</v>
      </c>
      <c r="DS93">
        <v>2132</v>
      </c>
      <c r="DT93">
        <v>2691</v>
      </c>
      <c r="DU93">
        <v>3225</v>
      </c>
      <c r="DV93">
        <v>3734</v>
      </c>
      <c r="DW93">
        <v>4269</v>
      </c>
      <c r="DX93">
        <v>-5</v>
      </c>
      <c r="DY93">
        <v>-5</v>
      </c>
      <c r="DZ93">
        <v>-5</v>
      </c>
      <c r="EA93">
        <v>-5</v>
      </c>
      <c r="EB93">
        <v>-4</v>
      </c>
      <c r="EC93">
        <v>2157</v>
      </c>
      <c r="ED93">
        <v>2716</v>
      </c>
      <c r="EE93">
        <v>3262</v>
      </c>
      <c r="EF93">
        <v>3772</v>
      </c>
      <c r="EG93">
        <v>4318</v>
      </c>
      <c r="EH93">
        <v>-5</v>
      </c>
      <c r="EI93">
        <v>-5</v>
      </c>
      <c r="EJ93">
        <v>-5</v>
      </c>
      <c r="EK93">
        <v>-5</v>
      </c>
      <c r="EL93">
        <v>-4</v>
      </c>
      <c r="EM93">
        <v>2182</v>
      </c>
      <c r="EN93">
        <v>2741</v>
      </c>
      <c r="EO93">
        <v>3299</v>
      </c>
      <c r="EP93">
        <v>3809</v>
      </c>
      <c r="EQ93">
        <v>4368</v>
      </c>
      <c r="ER93">
        <v>-5</v>
      </c>
      <c r="ES93">
        <v>-5</v>
      </c>
      <c r="ET93">
        <v>-5</v>
      </c>
      <c r="EU93">
        <v>-5</v>
      </c>
      <c r="EV93">
        <v>-4</v>
      </c>
      <c r="EW93">
        <v>2207</v>
      </c>
      <c r="EX93">
        <v>2765</v>
      </c>
      <c r="EY93">
        <v>3337</v>
      </c>
      <c r="EZ93">
        <v>3846</v>
      </c>
      <c r="FA93">
        <v>4417</v>
      </c>
      <c r="FB93">
        <v>-5</v>
      </c>
      <c r="FC93">
        <v>-5</v>
      </c>
      <c r="FD93">
        <v>-5</v>
      </c>
      <c r="FE93">
        <v>-5</v>
      </c>
      <c r="FF93">
        <v>-4</v>
      </c>
      <c r="FG93">
        <v>2231</v>
      </c>
      <c r="FH93">
        <v>2790</v>
      </c>
      <c r="FI93">
        <v>3374</v>
      </c>
      <c r="FJ93">
        <v>3883</v>
      </c>
      <c r="FK93">
        <v>4467</v>
      </c>
      <c r="FL93">
        <v>-5</v>
      </c>
      <c r="FM93">
        <v>-5</v>
      </c>
      <c r="FN93">
        <v>-5</v>
      </c>
      <c r="FO93">
        <v>-5</v>
      </c>
      <c r="FP93">
        <v>-4</v>
      </c>
      <c r="FQ93">
        <v>2256</v>
      </c>
      <c r="FR93">
        <v>2815</v>
      </c>
      <c r="FS93">
        <v>3411</v>
      </c>
      <c r="FT93">
        <v>3920</v>
      </c>
      <c r="FU93">
        <v>4516</v>
      </c>
      <c r="FV93">
        <v>-5</v>
      </c>
      <c r="FW93">
        <v>-5</v>
      </c>
      <c r="FX93">
        <v>-5</v>
      </c>
      <c r="FY93">
        <v>-5</v>
      </c>
      <c r="FZ93">
        <v>-4</v>
      </c>
      <c r="GA93">
        <v>2281</v>
      </c>
      <c r="GB93">
        <v>2840</v>
      </c>
      <c r="GC93">
        <v>3448</v>
      </c>
      <c r="GD93">
        <v>3957</v>
      </c>
      <c r="GE93">
        <v>4566</v>
      </c>
      <c r="GF93">
        <v>-5</v>
      </c>
      <c r="GG93">
        <v>-5</v>
      </c>
      <c r="GH93">
        <v>-5</v>
      </c>
      <c r="GI93">
        <v>-5</v>
      </c>
      <c r="GJ93">
        <v>-4</v>
      </c>
      <c r="GK93">
        <v>2306</v>
      </c>
      <c r="GL93">
        <v>2864</v>
      </c>
      <c r="GM93">
        <v>3485</v>
      </c>
      <c r="GN93">
        <v>3994</v>
      </c>
      <c r="GO93">
        <v>4615</v>
      </c>
      <c r="GP93">
        <v>-5</v>
      </c>
      <c r="GQ93">
        <v>-5</v>
      </c>
      <c r="GR93">
        <v>-5</v>
      </c>
      <c r="GS93">
        <v>-5</v>
      </c>
      <c r="GT93">
        <v>-4</v>
      </c>
      <c r="GU93">
        <v>2330</v>
      </c>
      <c r="GV93">
        <v>2889</v>
      </c>
      <c r="GW93">
        <v>3522</v>
      </c>
      <c r="GX93">
        <v>4032</v>
      </c>
      <c r="GY93">
        <v>4665</v>
      </c>
      <c r="GZ93">
        <v>-5</v>
      </c>
      <c r="HA93">
        <v>-5</v>
      </c>
      <c r="HB93">
        <v>-5</v>
      </c>
      <c r="HC93">
        <v>-5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s="1" t="s">
        <v>4449</v>
      </c>
    </row>
    <row r="94" spans="1:218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s="1" t="s">
        <v>9537</v>
      </c>
      <c r="H94" s="1" t="s">
        <v>9538</v>
      </c>
      <c r="I94" s="1" t="s">
        <v>9537</v>
      </c>
      <c r="J94" s="1" t="s">
        <v>9538</v>
      </c>
      <c r="K94">
        <v>-1</v>
      </c>
      <c r="L94">
        <v>-4</v>
      </c>
      <c r="M94">
        <v>1903</v>
      </c>
      <c r="N94">
        <v>2412</v>
      </c>
      <c r="O94">
        <v>2858</v>
      </c>
      <c r="P94">
        <v>3367</v>
      </c>
      <c r="Q94">
        <v>3814</v>
      </c>
      <c r="R94">
        <v>-5</v>
      </c>
      <c r="S94">
        <v>-5</v>
      </c>
      <c r="T94">
        <v>-5</v>
      </c>
      <c r="U94">
        <v>-5</v>
      </c>
      <c r="V94">
        <v>-4</v>
      </c>
      <c r="W94">
        <v>1928</v>
      </c>
      <c r="X94">
        <v>2436</v>
      </c>
      <c r="Y94">
        <v>2895</v>
      </c>
      <c r="Z94">
        <v>3404</v>
      </c>
      <c r="AA94">
        <v>3863</v>
      </c>
      <c r="AB94">
        <v>-5</v>
      </c>
      <c r="AC94">
        <v>-5</v>
      </c>
      <c r="AD94">
        <v>-5</v>
      </c>
      <c r="AE94">
        <v>-5</v>
      </c>
      <c r="AF94">
        <v>-4</v>
      </c>
      <c r="AG94">
        <v>1953</v>
      </c>
      <c r="AH94">
        <v>2461</v>
      </c>
      <c r="AI94">
        <v>2933</v>
      </c>
      <c r="AJ94">
        <v>3441</v>
      </c>
      <c r="AK94">
        <v>3913</v>
      </c>
      <c r="AL94">
        <v>-5</v>
      </c>
      <c r="AM94">
        <v>-5</v>
      </c>
      <c r="AN94">
        <v>-5</v>
      </c>
      <c r="AO94">
        <v>-5</v>
      </c>
      <c r="AP94">
        <v>-4</v>
      </c>
      <c r="AQ94">
        <v>1977</v>
      </c>
      <c r="AR94">
        <v>2486</v>
      </c>
      <c r="AS94">
        <v>2970</v>
      </c>
      <c r="AT94">
        <v>3478</v>
      </c>
      <c r="AU94">
        <v>3962</v>
      </c>
      <c r="AV94">
        <v>-5</v>
      </c>
      <c r="AW94">
        <v>-5</v>
      </c>
      <c r="AX94">
        <v>-5</v>
      </c>
      <c r="AY94">
        <v>-5</v>
      </c>
      <c r="AZ94">
        <v>-4</v>
      </c>
      <c r="BA94">
        <v>2002</v>
      </c>
      <c r="BB94">
        <v>2511</v>
      </c>
      <c r="BC94">
        <v>3007</v>
      </c>
      <c r="BD94">
        <v>3515</v>
      </c>
      <c r="BE94">
        <v>4012</v>
      </c>
      <c r="BF94">
        <v>-5</v>
      </c>
      <c r="BG94">
        <v>-5</v>
      </c>
      <c r="BH94">
        <v>-5</v>
      </c>
      <c r="BI94">
        <v>-5</v>
      </c>
      <c r="BJ94">
        <v>-4</v>
      </c>
      <c r="BK94">
        <v>2027</v>
      </c>
      <c r="BL94">
        <v>2535</v>
      </c>
      <c r="BM94">
        <v>3044</v>
      </c>
      <c r="BN94">
        <v>3553</v>
      </c>
      <c r="BO94">
        <v>4061</v>
      </c>
      <c r="BP94">
        <v>-5</v>
      </c>
      <c r="BQ94">
        <v>-5</v>
      </c>
      <c r="BR94">
        <v>-5</v>
      </c>
      <c r="BS94">
        <v>-5</v>
      </c>
      <c r="BT94">
        <v>-4</v>
      </c>
      <c r="BU94">
        <v>2052</v>
      </c>
      <c r="BV94">
        <v>2560</v>
      </c>
      <c r="BW94">
        <v>3081</v>
      </c>
      <c r="BX94">
        <v>3590</v>
      </c>
      <c r="BY94">
        <v>4111</v>
      </c>
      <c r="BZ94">
        <v>-5</v>
      </c>
      <c r="CA94">
        <v>-5</v>
      </c>
      <c r="CB94">
        <v>-5</v>
      </c>
      <c r="CC94">
        <v>-5</v>
      </c>
      <c r="CD94">
        <v>-4</v>
      </c>
      <c r="CE94">
        <v>2076</v>
      </c>
      <c r="CF94">
        <v>2585</v>
      </c>
      <c r="CG94">
        <v>3118</v>
      </c>
      <c r="CH94">
        <v>3639</v>
      </c>
      <c r="CI94">
        <v>4160</v>
      </c>
      <c r="CJ94">
        <v>-5</v>
      </c>
      <c r="CK94">
        <v>-5</v>
      </c>
      <c r="CL94">
        <v>-5</v>
      </c>
      <c r="CM94">
        <v>-5</v>
      </c>
      <c r="CN94">
        <v>-4</v>
      </c>
      <c r="CO94">
        <v>2101</v>
      </c>
      <c r="CP94">
        <v>2622</v>
      </c>
      <c r="CQ94">
        <v>3155</v>
      </c>
      <c r="CR94">
        <v>3689</v>
      </c>
      <c r="CS94">
        <v>4210</v>
      </c>
      <c r="CT94">
        <v>-5</v>
      </c>
      <c r="CU94">
        <v>-5</v>
      </c>
      <c r="CV94">
        <v>-5</v>
      </c>
      <c r="CW94">
        <v>-5</v>
      </c>
      <c r="CX94">
        <v>-4</v>
      </c>
      <c r="CY94">
        <v>2126</v>
      </c>
      <c r="CZ94">
        <v>2659</v>
      </c>
      <c r="DA94">
        <v>3193</v>
      </c>
      <c r="DB94">
        <v>3738</v>
      </c>
      <c r="DC94">
        <v>4259</v>
      </c>
      <c r="DD94">
        <v>-5</v>
      </c>
      <c r="DE94">
        <v>-5</v>
      </c>
      <c r="DF94">
        <v>-5</v>
      </c>
      <c r="DG94">
        <v>-5</v>
      </c>
      <c r="DH94">
        <v>-4</v>
      </c>
      <c r="DI94">
        <v>2151</v>
      </c>
      <c r="DJ94">
        <v>2696</v>
      </c>
      <c r="DK94">
        <v>3230</v>
      </c>
      <c r="DL94">
        <v>3788</v>
      </c>
      <c r="DM94">
        <v>4309</v>
      </c>
      <c r="DN94">
        <v>-5</v>
      </c>
      <c r="DO94">
        <v>-5</v>
      </c>
      <c r="DP94">
        <v>-5</v>
      </c>
      <c r="DQ94">
        <v>-5</v>
      </c>
      <c r="DR94">
        <v>-4</v>
      </c>
      <c r="DS94">
        <v>2175</v>
      </c>
      <c r="DT94">
        <v>2734</v>
      </c>
      <c r="DU94">
        <v>3267</v>
      </c>
      <c r="DV94">
        <v>3837</v>
      </c>
      <c r="DW94">
        <v>4358</v>
      </c>
      <c r="DX94">
        <v>-5</v>
      </c>
      <c r="DY94">
        <v>-5</v>
      </c>
      <c r="DZ94">
        <v>-5</v>
      </c>
      <c r="EA94">
        <v>-5</v>
      </c>
      <c r="EB94">
        <v>-4</v>
      </c>
      <c r="EC94">
        <v>2200</v>
      </c>
      <c r="ED94">
        <v>2771</v>
      </c>
      <c r="EE94">
        <v>3304</v>
      </c>
      <c r="EF94">
        <v>3887</v>
      </c>
      <c r="EG94">
        <v>4408</v>
      </c>
      <c r="EH94">
        <v>-5</v>
      </c>
      <c r="EI94">
        <v>-5</v>
      </c>
      <c r="EJ94">
        <v>-5</v>
      </c>
      <c r="EK94">
        <v>-5</v>
      </c>
      <c r="EL94">
        <v>-4</v>
      </c>
      <c r="EM94">
        <v>2225</v>
      </c>
      <c r="EN94">
        <v>2795</v>
      </c>
      <c r="EO94">
        <v>3341</v>
      </c>
      <c r="EP94">
        <v>3924</v>
      </c>
      <c r="EQ94">
        <v>4457</v>
      </c>
      <c r="ER94">
        <v>-5</v>
      </c>
      <c r="ES94">
        <v>-5</v>
      </c>
      <c r="ET94">
        <v>-5</v>
      </c>
      <c r="EU94">
        <v>-5</v>
      </c>
      <c r="EV94">
        <v>-4</v>
      </c>
      <c r="EW94">
        <v>2250</v>
      </c>
      <c r="EX94">
        <v>2820</v>
      </c>
      <c r="EY94">
        <v>3378</v>
      </c>
      <c r="EZ94">
        <v>3961</v>
      </c>
      <c r="FA94">
        <v>4507</v>
      </c>
      <c r="FB94">
        <v>-5</v>
      </c>
      <c r="FC94">
        <v>-5</v>
      </c>
      <c r="FD94">
        <v>-5</v>
      </c>
      <c r="FE94">
        <v>-5</v>
      </c>
      <c r="FF94">
        <v>-4</v>
      </c>
      <c r="FG94">
        <v>2274</v>
      </c>
      <c r="FH94">
        <v>2845</v>
      </c>
      <c r="FI94">
        <v>3415</v>
      </c>
      <c r="FJ94">
        <v>3998</v>
      </c>
      <c r="FK94">
        <v>4556</v>
      </c>
      <c r="FL94">
        <v>-5</v>
      </c>
      <c r="FM94">
        <v>-5</v>
      </c>
      <c r="FN94">
        <v>-5</v>
      </c>
      <c r="FO94">
        <v>-5</v>
      </c>
      <c r="FP94">
        <v>-4</v>
      </c>
      <c r="FQ94">
        <v>2299</v>
      </c>
      <c r="FR94">
        <v>2870</v>
      </c>
      <c r="FS94">
        <v>3453</v>
      </c>
      <c r="FT94">
        <v>4035</v>
      </c>
      <c r="FU94">
        <v>4606</v>
      </c>
      <c r="FV94">
        <v>-5</v>
      </c>
      <c r="FW94">
        <v>-5</v>
      </c>
      <c r="FX94">
        <v>-5</v>
      </c>
      <c r="FY94">
        <v>-5</v>
      </c>
      <c r="FZ94">
        <v>-4</v>
      </c>
      <c r="GA94">
        <v>2324</v>
      </c>
      <c r="GB94">
        <v>2894</v>
      </c>
      <c r="GC94">
        <v>3490</v>
      </c>
      <c r="GD94">
        <v>4073</v>
      </c>
      <c r="GE94">
        <v>4655</v>
      </c>
      <c r="GF94">
        <v>-5</v>
      </c>
      <c r="GG94">
        <v>-5</v>
      </c>
      <c r="GH94">
        <v>-5</v>
      </c>
      <c r="GI94">
        <v>-5</v>
      </c>
      <c r="GJ94">
        <v>-4</v>
      </c>
      <c r="GK94">
        <v>2349</v>
      </c>
      <c r="GL94">
        <v>2919</v>
      </c>
      <c r="GM94">
        <v>3527</v>
      </c>
      <c r="GN94">
        <v>4110</v>
      </c>
      <c r="GO94">
        <v>4705</v>
      </c>
      <c r="GP94">
        <v>-5</v>
      </c>
      <c r="GQ94">
        <v>-5</v>
      </c>
      <c r="GR94">
        <v>-5</v>
      </c>
      <c r="GS94">
        <v>-5</v>
      </c>
      <c r="GT94">
        <v>-4</v>
      </c>
      <c r="GU94">
        <v>2374</v>
      </c>
      <c r="GV94">
        <v>2944</v>
      </c>
      <c r="GW94">
        <v>3564</v>
      </c>
      <c r="GX94">
        <v>4147</v>
      </c>
      <c r="GY94">
        <v>4754</v>
      </c>
      <c r="GZ94">
        <v>-5</v>
      </c>
      <c r="HA94">
        <v>-5</v>
      </c>
      <c r="HB94">
        <v>-5</v>
      </c>
      <c r="HC94">
        <v>-5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s="1" t="s">
        <v>4449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s="1" t="s">
        <v>9539</v>
      </c>
      <c r="H95" s="1" t="s">
        <v>8083</v>
      </c>
      <c r="I95" s="1" t="s">
        <v>9539</v>
      </c>
      <c r="J95" s="1" t="s">
        <v>8083</v>
      </c>
      <c r="K95">
        <v>-1</v>
      </c>
      <c r="L95">
        <v>-4</v>
      </c>
      <c r="M95">
        <v>1953</v>
      </c>
      <c r="N95">
        <v>2457</v>
      </c>
      <c r="O95">
        <v>2937</v>
      </c>
      <c r="P95">
        <v>3429</v>
      </c>
      <c r="Q95">
        <v>3909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1978</v>
      </c>
      <c r="X95">
        <v>2482</v>
      </c>
      <c r="Y95">
        <v>2974</v>
      </c>
      <c r="Z95">
        <v>3467</v>
      </c>
      <c r="AA95">
        <v>3959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2002</v>
      </c>
      <c r="AH95">
        <v>2507</v>
      </c>
      <c r="AI95">
        <v>3012</v>
      </c>
      <c r="AJ95">
        <v>3504</v>
      </c>
      <c r="AK95">
        <v>4008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2027</v>
      </c>
      <c r="AR95">
        <v>2532</v>
      </c>
      <c r="AS95">
        <v>3049</v>
      </c>
      <c r="AT95">
        <v>3541</v>
      </c>
      <c r="AU95">
        <v>4058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2052</v>
      </c>
      <c r="BB95">
        <v>2557</v>
      </c>
      <c r="BC95">
        <v>3086</v>
      </c>
      <c r="BD95">
        <v>3578</v>
      </c>
      <c r="BE95">
        <v>4107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2077</v>
      </c>
      <c r="BL95">
        <v>2581</v>
      </c>
      <c r="BM95">
        <v>3123</v>
      </c>
      <c r="BN95">
        <v>3627</v>
      </c>
      <c r="BO95">
        <v>4157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2102</v>
      </c>
      <c r="BV95">
        <v>2606</v>
      </c>
      <c r="BW95">
        <v>3160</v>
      </c>
      <c r="BX95">
        <v>3677</v>
      </c>
      <c r="BY95">
        <v>4206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2126</v>
      </c>
      <c r="CF95">
        <v>2643</v>
      </c>
      <c r="CG95">
        <v>3197</v>
      </c>
      <c r="CH95">
        <v>3727</v>
      </c>
      <c r="CI95">
        <v>4256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2151</v>
      </c>
      <c r="CP95">
        <v>2680</v>
      </c>
      <c r="CQ95">
        <v>3234</v>
      </c>
      <c r="CR95">
        <v>3776</v>
      </c>
      <c r="CS95">
        <v>4305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2176</v>
      </c>
      <c r="CZ95">
        <v>2717</v>
      </c>
      <c r="DA95">
        <v>3272</v>
      </c>
      <c r="DB95">
        <v>3826</v>
      </c>
      <c r="DC95">
        <v>4355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2201</v>
      </c>
      <c r="DJ95">
        <v>2755</v>
      </c>
      <c r="DK95">
        <v>3309</v>
      </c>
      <c r="DL95">
        <v>3875</v>
      </c>
      <c r="DM95">
        <v>4404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2225</v>
      </c>
      <c r="DT95">
        <v>2792</v>
      </c>
      <c r="DU95">
        <v>3346</v>
      </c>
      <c r="DV95">
        <v>3925</v>
      </c>
      <c r="DW95">
        <v>4454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2250</v>
      </c>
      <c r="ED95">
        <v>2829</v>
      </c>
      <c r="EE95">
        <v>3383</v>
      </c>
      <c r="EF95">
        <v>3974</v>
      </c>
      <c r="EG95">
        <v>4503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2275</v>
      </c>
      <c r="EN95">
        <v>2866</v>
      </c>
      <c r="EO95">
        <v>3420</v>
      </c>
      <c r="EP95">
        <v>4024</v>
      </c>
      <c r="EQ95">
        <v>4553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2300</v>
      </c>
      <c r="EX95">
        <v>2903</v>
      </c>
      <c r="EY95">
        <v>3457</v>
      </c>
      <c r="EZ95">
        <v>4061</v>
      </c>
      <c r="FA95">
        <v>4602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2324</v>
      </c>
      <c r="FH95">
        <v>2928</v>
      </c>
      <c r="FI95">
        <v>3494</v>
      </c>
      <c r="FJ95">
        <v>4098</v>
      </c>
      <c r="FK95">
        <v>4652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2349</v>
      </c>
      <c r="FR95">
        <v>2953</v>
      </c>
      <c r="FS95">
        <v>3532</v>
      </c>
      <c r="FT95">
        <v>4135</v>
      </c>
      <c r="FU95">
        <v>4702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2374</v>
      </c>
      <c r="GB95">
        <v>2977</v>
      </c>
      <c r="GC95">
        <v>3569</v>
      </c>
      <c r="GD95">
        <v>4172</v>
      </c>
      <c r="GE95">
        <v>4751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2399</v>
      </c>
      <c r="GL95">
        <v>3002</v>
      </c>
      <c r="GM95">
        <v>3606</v>
      </c>
      <c r="GN95">
        <v>4209</v>
      </c>
      <c r="GO95">
        <v>4801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2423</v>
      </c>
      <c r="GV95">
        <v>3027</v>
      </c>
      <c r="GW95">
        <v>3643</v>
      </c>
      <c r="GX95">
        <v>4247</v>
      </c>
      <c r="GY95">
        <v>4850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s="1" t="s">
        <v>4449</v>
      </c>
    </row>
    <row r="96" spans="1:218" x14ac:dyDescent="0.25">
      <c r="A96">
        <v>36</v>
      </c>
      <c r="B96">
        <v>195</v>
      </c>
      <c r="C96">
        <v>6</v>
      </c>
      <c r="D96">
        <v>98</v>
      </c>
      <c r="E96">
        <v>99</v>
      </c>
      <c r="F96">
        <v>0</v>
      </c>
      <c r="G96" s="1" t="s">
        <v>6862</v>
      </c>
      <c r="H96" s="1" t="s">
        <v>6932</v>
      </c>
      <c r="I96" s="1" t="s">
        <v>6862</v>
      </c>
      <c r="J96" s="1" t="s">
        <v>6932</v>
      </c>
      <c r="K96">
        <v>-1</v>
      </c>
      <c r="L96">
        <v>-4</v>
      </c>
      <c r="M96">
        <v>2491</v>
      </c>
      <c r="N96">
        <v>2869</v>
      </c>
      <c r="O96">
        <v>3248</v>
      </c>
      <c r="P96">
        <v>3626</v>
      </c>
      <c r="Q96">
        <v>4068.5</v>
      </c>
      <c r="R96">
        <v>-5</v>
      </c>
      <c r="S96">
        <v>-5</v>
      </c>
      <c r="T96">
        <v>-5</v>
      </c>
      <c r="U96">
        <v>-5</v>
      </c>
      <c r="V96">
        <v>-4</v>
      </c>
      <c r="W96">
        <v>2534</v>
      </c>
      <c r="X96">
        <v>2912</v>
      </c>
      <c r="Y96">
        <v>3291</v>
      </c>
      <c r="Z96">
        <v>3669</v>
      </c>
      <c r="AA96">
        <v>4155.5</v>
      </c>
      <c r="AB96">
        <v>-5</v>
      </c>
      <c r="AC96">
        <v>-5</v>
      </c>
      <c r="AD96">
        <v>-5</v>
      </c>
      <c r="AE96">
        <v>-5</v>
      </c>
      <c r="AF96">
        <v>-4</v>
      </c>
      <c r="AG96">
        <v>2577</v>
      </c>
      <c r="AH96">
        <v>2955</v>
      </c>
      <c r="AI96">
        <v>3334</v>
      </c>
      <c r="AJ96">
        <v>3712</v>
      </c>
      <c r="AK96">
        <v>4242</v>
      </c>
      <c r="AL96">
        <v>-5</v>
      </c>
      <c r="AM96">
        <v>-5</v>
      </c>
      <c r="AN96">
        <v>-5</v>
      </c>
      <c r="AO96">
        <v>-5</v>
      </c>
      <c r="AP96">
        <v>-4</v>
      </c>
      <c r="AQ96">
        <v>2621</v>
      </c>
      <c r="AR96">
        <v>2999</v>
      </c>
      <c r="AS96">
        <v>3378</v>
      </c>
      <c r="AT96">
        <v>3756</v>
      </c>
      <c r="AU96">
        <v>4328.5</v>
      </c>
      <c r="AV96">
        <v>-5</v>
      </c>
      <c r="AW96">
        <v>-5</v>
      </c>
      <c r="AX96">
        <v>-5</v>
      </c>
      <c r="AY96">
        <v>-5</v>
      </c>
      <c r="AZ96">
        <v>-4</v>
      </c>
      <c r="BA96">
        <v>2664</v>
      </c>
      <c r="BB96">
        <v>3042</v>
      </c>
      <c r="BC96">
        <v>3421</v>
      </c>
      <c r="BD96">
        <v>3820.5</v>
      </c>
      <c r="BE96">
        <v>4415.5</v>
      </c>
      <c r="BF96">
        <v>-5</v>
      </c>
      <c r="BG96">
        <v>-5</v>
      </c>
      <c r="BH96">
        <v>-5</v>
      </c>
      <c r="BI96">
        <v>-5</v>
      </c>
      <c r="BJ96">
        <v>-4</v>
      </c>
      <c r="BK96">
        <v>2707</v>
      </c>
      <c r="BL96">
        <v>3085</v>
      </c>
      <c r="BM96">
        <v>3464</v>
      </c>
      <c r="BN96">
        <v>3907.5</v>
      </c>
      <c r="BO96">
        <v>4502</v>
      </c>
      <c r="BP96">
        <v>-5</v>
      </c>
      <c r="BQ96">
        <v>-5</v>
      </c>
      <c r="BR96">
        <v>-5</v>
      </c>
      <c r="BS96">
        <v>-5</v>
      </c>
      <c r="BT96">
        <v>-4</v>
      </c>
      <c r="BU96">
        <v>2751</v>
      </c>
      <c r="BV96">
        <v>3129</v>
      </c>
      <c r="BW96">
        <v>3508</v>
      </c>
      <c r="BX96">
        <v>3994</v>
      </c>
      <c r="BY96">
        <v>4588.5</v>
      </c>
      <c r="BZ96">
        <v>-5</v>
      </c>
      <c r="CA96">
        <v>-5</v>
      </c>
      <c r="CB96">
        <v>-5</v>
      </c>
      <c r="CC96">
        <v>-5</v>
      </c>
      <c r="CD96">
        <v>-4</v>
      </c>
      <c r="CE96">
        <v>2794</v>
      </c>
      <c r="CF96">
        <v>3172</v>
      </c>
      <c r="CG96">
        <v>3551</v>
      </c>
      <c r="CH96">
        <v>4080.5</v>
      </c>
      <c r="CI96">
        <v>4675.5</v>
      </c>
      <c r="CJ96">
        <v>-5</v>
      </c>
      <c r="CK96">
        <v>-5</v>
      </c>
      <c r="CL96">
        <v>-5</v>
      </c>
      <c r="CM96">
        <v>-5</v>
      </c>
      <c r="CN96">
        <v>-4</v>
      </c>
      <c r="CO96">
        <v>2837</v>
      </c>
      <c r="CP96">
        <v>3237</v>
      </c>
      <c r="CQ96">
        <v>3594</v>
      </c>
      <c r="CR96">
        <v>4167.5</v>
      </c>
      <c r="CS96">
        <v>4762</v>
      </c>
      <c r="CT96">
        <v>-5</v>
      </c>
      <c r="CU96">
        <v>-5</v>
      </c>
      <c r="CV96">
        <v>-5</v>
      </c>
      <c r="CW96">
        <v>-5</v>
      </c>
      <c r="CX96">
        <v>-4</v>
      </c>
      <c r="CY96">
        <v>2881</v>
      </c>
      <c r="CZ96">
        <v>3323.5</v>
      </c>
      <c r="DA96">
        <v>3659.5</v>
      </c>
      <c r="DB96">
        <v>4254</v>
      </c>
      <c r="DC96">
        <v>4848.5</v>
      </c>
      <c r="DD96">
        <v>-5</v>
      </c>
      <c r="DE96">
        <v>-5</v>
      </c>
      <c r="DF96">
        <v>-5</v>
      </c>
      <c r="DG96">
        <v>-5</v>
      </c>
      <c r="DH96">
        <v>-4</v>
      </c>
      <c r="DI96">
        <v>2904</v>
      </c>
      <c r="DJ96">
        <v>3410.5</v>
      </c>
      <c r="DK96">
        <v>3724</v>
      </c>
      <c r="DL96">
        <v>4340.5</v>
      </c>
      <c r="DM96">
        <v>4935.5</v>
      </c>
      <c r="DN96">
        <v>-5</v>
      </c>
      <c r="DO96">
        <v>-5</v>
      </c>
      <c r="DP96">
        <v>-5</v>
      </c>
      <c r="DQ96">
        <v>-5</v>
      </c>
      <c r="DR96">
        <v>-4</v>
      </c>
      <c r="DS96">
        <v>2967</v>
      </c>
      <c r="DT96">
        <v>3475</v>
      </c>
      <c r="DU96">
        <v>3768</v>
      </c>
      <c r="DV96">
        <v>4427.5</v>
      </c>
      <c r="DW96">
        <v>5022</v>
      </c>
      <c r="DX96">
        <v>-5</v>
      </c>
      <c r="DY96">
        <v>-5</v>
      </c>
      <c r="DZ96">
        <v>-5</v>
      </c>
      <c r="EA96">
        <v>-5</v>
      </c>
      <c r="EB96">
        <v>-4</v>
      </c>
      <c r="EC96">
        <v>3011</v>
      </c>
      <c r="ED96">
        <v>3519</v>
      </c>
      <c r="EE96">
        <v>3811</v>
      </c>
      <c r="EF96">
        <v>4514</v>
      </c>
      <c r="EG96">
        <v>5108.5</v>
      </c>
      <c r="EH96">
        <v>-5</v>
      </c>
      <c r="EI96">
        <v>-5</v>
      </c>
      <c r="EJ96">
        <v>-5</v>
      </c>
      <c r="EK96">
        <v>-5</v>
      </c>
      <c r="EL96">
        <v>-4</v>
      </c>
      <c r="EM96">
        <v>3054</v>
      </c>
      <c r="EN96">
        <v>3562</v>
      </c>
      <c r="EO96">
        <v>3854</v>
      </c>
      <c r="EP96">
        <v>4600.5</v>
      </c>
      <c r="EQ96">
        <v>5195.5</v>
      </c>
      <c r="ER96">
        <v>-5</v>
      </c>
      <c r="ES96">
        <v>-5</v>
      </c>
      <c r="ET96">
        <v>-5</v>
      </c>
      <c r="EU96">
        <v>-5</v>
      </c>
      <c r="EV96">
        <v>-4</v>
      </c>
      <c r="EW96">
        <v>3097</v>
      </c>
      <c r="EX96">
        <v>3605</v>
      </c>
      <c r="EY96">
        <v>3898</v>
      </c>
      <c r="EZ96">
        <v>4687.5</v>
      </c>
      <c r="FA96">
        <v>5282</v>
      </c>
      <c r="FB96">
        <v>-5</v>
      </c>
      <c r="FC96">
        <v>-5</v>
      </c>
      <c r="FD96">
        <v>-5</v>
      </c>
      <c r="FE96">
        <v>-5</v>
      </c>
      <c r="FF96">
        <v>-4</v>
      </c>
      <c r="FG96">
        <v>3141</v>
      </c>
      <c r="FH96">
        <v>3649</v>
      </c>
      <c r="FI96">
        <v>3941</v>
      </c>
      <c r="FJ96">
        <v>4774</v>
      </c>
      <c r="FK96">
        <v>5368.5</v>
      </c>
      <c r="FL96">
        <v>-5</v>
      </c>
      <c r="FM96">
        <v>-5</v>
      </c>
      <c r="FN96">
        <v>-5</v>
      </c>
      <c r="FO96">
        <v>-5</v>
      </c>
      <c r="FP96">
        <v>-4</v>
      </c>
      <c r="FQ96">
        <v>3184</v>
      </c>
      <c r="FR96">
        <v>3660</v>
      </c>
      <c r="FS96">
        <v>3984</v>
      </c>
      <c r="FT96">
        <v>4839</v>
      </c>
      <c r="FU96">
        <v>5455.5</v>
      </c>
      <c r="FV96">
        <v>-5</v>
      </c>
      <c r="FW96">
        <v>-5</v>
      </c>
      <c r="FX96">
        <v>-5</v>
      </c>
      <c r="FY96">
        <v>-5</v>
      </c>
      <c r="FZ96">
        <v>-4</v>
      </c>
      <c r="GA96">
        <v>3227</v>
      </c>
      <c r="GB96">
        <v>3735</v>
      </c>
      <c r="GC96">
        <v>4028</v>
      </c>
      <c r="GD96">
        <v>4882</v>
      </c>
      <c r="GE96">
        <v>5542</v>
      </c>
      <c r="GF96">
        <v>-5</v>
      </c>
      <c r="GG96">
        <v>-5</v>
      </c>
      <c r="GH96">
        <v>-5</v>
      </c>
      <c r="GI96">
        <v>-5</v>
      </c>
      <c r="GJ96">
        <v>-4</v>
      </c>
      <c r="GK96">
        <v>3271</v>
      </c>
      <c r="GL96">
        <v>3779</v>
      </c>
      <c r="GM96">
        <v>4071</v>
      </c>
      <c r="GN96">
        <v>4926</v>
      </c>
      <c r="GO96">
        <v>5628.5</v>
      </c>
      <c r="GP96">
        <v>-5</v>
      </c>
      <c r="GQ96">
        <v>-5</v>
      </c>
      <c r="GR96">
        <v>-5</v>
      </c>
      <c r="GS96">
        <v>-5</v>
      </c>
      <c r="GT96">
        <v>-4</v>
      </c>
      <c r="GU96">
        <v>3314</v>
      </c>
      <c r="GV96">
        <v>3822</v>
      </c>
      <c r="GW96">
        <v>4114</v>
      </c>
      <c r="GX96">
        <v>4969</v>
      </c>
      <c r="GY96">
        <v>5715.5</v>
      </c>
      <c r="GZ96">
        <v>-5</v>
      </c>
      <c r="HA96">
        <v>-5</v>
      </c>
      <c r="HB96">
        <v>-5</v>
      </c>
      <c r="HC96">
        <v>-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s="1" t="s">
        <v>4449</v>
      </c>
    </row>
    <row r="97" spans="1:218" x14ac:dyDescent="0.25">
      <c r="A97">
        <v>39</v>
      </c>
      <c r="B97">
        <v>36</v>
      </c>
      <c r="C97">
        <v>35</v>
      </c>
      <c r="D97">
        <v>98</v>
      </c>
      <c r="E97">
        <v>99</v>
      </c>
      <c r="F97">
        <v>0</v>
      </c>
      <c r="G97" s="1" t="s">
        <v>9542</v>
      </c>
      <c r="H97" s="1" t="s">
        <v>9543</v>
      </c>
      <c r="I97" s="1" t="s">
        <v>9542</v>
      </c>
      <c r="J97" s="1" t="s">
        <v>9543</v>
      </c>
      <c r="K97">
        <v>-1</v>
      </c>
      <c r="L97">
        <v>-4</v>
      </c>
      <c r="M97">
        <v>1255</v>
      </c>
      <c r="N97">
        <v>1574</v>
      </c>
      <c r="O97">
        <v>1893</v>
      </c>
      <c r="P97">
        <v>2212</v>
      </c>
      <c r="Q97">
        <v>2531</v>
      </c>
      <c r="R97">
        <v>2850</v>
      </c>
      <c r="S97">
        <v>3169</v>
      </c>
      <c r="T97">
        <v>3488</v>
      </c>
      <c r="U97">
        <v>3807</v>
      </c>
      <c r="V97">
        <v>-4</v>
      </c>
      <c r="W97">
        <v>1312</v>
      </c>
      <c r="X97">
        <v>1646</v>
      </c>
      <c r="Y97">
        <v>1979</v>
      </c>
      <c r="Z97">
        <v>2313</v>
      </c>
      <c r="AA97">
        <v>2646</v>
      </c>
      <c r="AB97">
        <v>2980</v>
      </c>
      <c r="AC97">
        <v>3313</v>
      </c>
      <c r="AD97">
        <v>3647</v>
      </c>
      <c r="AE97">
        <v>3980</v>
      </c>
      <c r="AF97">
        <v>-4</v>
      </c>
      <c r="AG97">
        <v>1369</v>
      </c>
      <c r="AH97">
        <v>1717</v>
      </c>
      <c r="AI97">
        <v>2065</v>
      </c>
      <c r="AJ97">
        <v>2413</v>
      </c>
      <c r="AK97">
        <v>2761</v>
      </c>
      <c r="AL97">
        <v>3109</v>
      </c>
      <c r="AM97">
        <v>3457</v>
      </c>
      <c r="AN97">
        <v>3805</v>
      </c>
      <c r="AO97">
        <v>4153</v>
      </c>
      <c r="AP97">
        <v>-4</v>
      </c>
      <c r="AQ97">
        <v>1426</v>
      </c>
      <c r="AR97">
        <v>1789</v>
      </c>
      <c r="AS97">
        <v>2151</v>
      </c>
      <c r="AT97">
        <v>2514</v>
      </c>
      <c r="AU97">
        <v>2876</v>
      </c>
      <c r="AV97">
        <v>3239</v>
      </c>
      <c r="AW97">
        <v>3601</v>
      </c>
      <c r="AX97">
        <v>3964</v>
      </c>
      <c r="AY97">
        <v>4326</v>
      </c>
      <c r="AZ97">
        <v>-4</v>
      </c>
      <c r="BA97">
        <v>1483</v>
      </c>
      <c r="BB97">
        <v>1860</v>
      </c>
      <c r="BC97">
        <v>2237</v>
      </c>
      <c r="BD97">
        <v>2614</v>
      </c>
      <c r="BE97">
        <v>2991</v>
      </c>
      <c r="BF97">
        <v>3368</v>
      </c>
      <c r="BG97">
        <v>3745</v>
      </c>
      <c r="BH97">
        <v>4122</v>
      </c>
      <c r="BI97">
        <v>4499</v>
      </c>
      <c r="BJ97">
        <v>-4</v>
      </c>
      <c r="BK97">
        <v>1540</v>
      </c>
      <c r="BL97">
        <v>1932</v>
      </c>
      <c r="BM97">
        <v>2323</v>
      </c>
      <c r="BN97">
        <v>2715</v>
      </c>
      <c r="BO97">
        <v>3106</v>
      </c>
      <c r="BP97">
        <v>3498</v>
      </c>
      <c r="BQ97">
        <v>3889</v>
      </c>
      <c r="BR97">
        <v>4281</v>
      </c>
      <c r="BS97">
        <v>4672</v>
      </c>
      <c r="BT97">
        <v>-4</v>
      </c>
      <c r="BU97">
        <v>1597</v>
      </c>
      <c r="BV97">
        <v>2003</v>
      </c>
      <c r="BW97">
        <v>2409</v>
      </c>
      <c r="BX97">
        <v>2815</v>
      </c>
      <c r="BY97">
        <v>3221</v>
      </c>
      <c r="BZ97">
        <v>3627</v>
      </c>
      <c r="CA97">
        <v>4033</v>
      </c>
      <c r="CB97">
        <v>4439</v>
      </c>
      <c r="CC97">
        <v>4845</v>
      </c>
      <c r="CD97">
        <v>-4</v>
      </c>
      <c r="CE97">
        <v>1654</v>
      </c>
      <c r="CF97">
        <v>2075</v>
      </c>
      <c r="CG97">
        <v>2495</v>
      </c>
      <c r="CH97">
        <v>2916</v>
      </c>
      <c r="CI97">
        <v>3336</v>
      </c>
      <c r="CJ97">
        <v>3757</v>
      </c>
      <c r="CK97">
        <v>4177</v>
      </c>
      <c r="CL97">
        <v>4598</v>
      </c>
      <c r="CM97">
        <v>5018</v>
      </c>
      <c r="CN97">
        <v>-4</v>
      </c>
      <c r="CO97">
        <v>1712</v>
      </c>
      <c r="CP97">
        <v>2147</v>
      </c>
      <c r="CQ97">
        <v>2582</v>
      </c>
      <c r="CR97">
        <v>3017</v>
      </c>
      <c r="CS97">
        <v>3452</v>
      </c>
      <c r="CT97">
        <v>3887</v>
      </c>
      <c r="CU97">
        <v>4322</v>
      </c>
      <c r="CV97">
        <v>4757</v>
      </c>
      <c r="CW97">
        <v>5192</v>
      </c>
      <c r="CX97">
        <v>-4</v>
      </c>
      <c r="CY97">
        <v>1769</v>
      </c>
      <c r="CZ97">
        <v>2218</v>
      </c>
      <c r="DA97">
        <v>2668</v>
      </c>
      <c r="DB97">
        <v>3117</v>
      </c>
      <c r="DC97">
        <v>3567</v>
      </c>
      <c r="DD97">
        <v>4016</v>
      </c>
      <c r="DE97">
        <v>4466</v>
      </c>
      <c r="DF97">
        <v>4915</v>
      </c>
      <c r="DG97">
        <v>5365</v>
      </c>
      <c r="DH97">
        <v>-4</v>
      </c>
      <c r="DI97">
        <v>1826</v>
      </c>
      <c r="DJ97">
        <v>2290</v>
      </c>
      <c r="DK97">
        <v>2754</v>
      </c>
      <c r="DL97">
        <v>3218</v>
      </c>
      <c r="DM97">
        <v>3682</v>
      </c>
      <c r="DN97">
        <v>4146</v>
      </c>
      <c r="DO97">
        <v>4610</v>
      </c>
      <c r="DP97">
        <v>5074</v>
      </c>
      <c r="DQ97">
        <v>5538</v>
      </c>
      <c r="DR97">
        <v>-4</v>
      </c>
      <c r="DS97">
        <v>1883</v>
      </c>
      <c r="DT97">
        <v>2361</v>
      </c>
      <c r="DU97">
        <v>2840</v>
      </c>
      <c r="DV97">
        <v>3318</v>
      </c>
      <c r="DW97">
        <v>3797</v>
      </c>
      <c r="DX97">
        <v>4275</v>
      </c>
      <c r="DY97">
        <v>4754</v>
      </c>
      <c r="DZ97">
        <v>5232</v>
      </c>
      <c r="EA97">
        <v>5711</v>
      </c>
      <c r="EB97">
        <v>-4</v>
      </c>
      <c r="EC97">
        <v>1940</v>
      </c>
      <c r="ED97">
        <v>2433</v>
      </c>
      <c r="EE97">
        <v>2926</v>
      </c>
      <c r="EF97">
        <v>3419</v>
      </c>
      <c r="EG97">
        <v>3912</v>
      </c>
      <c r="EH97">
        <v>4405</v>
      </c>
      <c r="EI97">
        <v>4898</v>
      </c>
      <c r="EJ97">
        <v>5391</v>
      </c>
      <c r="EK97">
        <v>5884</v>
      </c>
      <c r="EL97">
        <v>-4</v>
      </c>
      <c r="EM97">
        <v>1997</v>
      </c>
      <c r="EN97">
        <v>2504</v>
      </c>
      <c r="EO97">
        <v>3012</v>
      </c>
      <c r="EP97">
        <v>3519</v>
      </c>
      <c r="EQ97">
        <v>4027</v>
      </c>
      <c r="ER97">
        <v>4534</v>
      </c>
      <c r="ES97">
        <v>5042</v>
      </c>
      <c r="ET97">
        <v>5549</v>
      </c>
      <c r="EU97">
        <v>6057</v>
      </c>
      <c r="EV97">
        <v>-4</v>
      </c>
      <c r="EW97">
        <v>2054</v>
      </c>
      <c r="EX97">
        <v>2576</v>
      </c>
      <c r="EY97">
        <v>3098</v>
      </c>
      <c r="EZ97">
        <v>3620</v>
      </c>
      <c r="FA97">
        <v>4142</v>
      </c>
      <c r="FB97">
        <v>4664</v>
      </c>
      <c r="FC97">
        <v>5186</v>
      </c>
      <c r="FD97">
        <v>5708</v>
      </c>
      <c r="FE97">
        <v>6230</v>
      </c>
      <c r="FF97">
        <v>-4</v>
      </c>
      <c r="FG97">
        <v>2111</v>
      </c>
      <c r="FH97">
        <v>2647</v>
      </c>
      <c r="FI97">
        <v>3184</v>
      </c>
      <c r="FJ97">
        <v>3720</v>
      </c>
      <c r="FK97">
        <v>4257</v>
      </c>
      <c r="FL97">
        <v>4793</v>
      </c>
      <c r="FM97">
        <v>5330</v>
      </c>
      <c r="FN97">
        <v>5866</v>
      </c>
      <c r="FO97">
        <v>6403</v>
      </c>
      <c r="FP97">
        <v>-4</v>
      </c>
      <c r="FQ97">
        <v>2168</v>
      </c>
      <c r="FR97">
        <v>2719</v>
      </c>
      <c r="FS97">
        <v>3270</v>
      </c>
      <c r="FT97">
        <v>3821</v>
      </c>
      <c r="FU97">
        <v>4372</v>
      </c>
      <c r="FV97">
        <v>4923</v>
      </c>
      <c r="FW97">
        <v>5474</v>
      </c>
      <c r="FX97">
        <v>6025</v>
      </c>
      <c r="FY97">
        <v>6576</v>
      </c>
      <c r="FZ97">
        <v>-4</v>
      </c>
      <c r="GA97">
        <v>2225</v>
      </c>
      <c r="GB97">
        <v>2790</v>
      </c>
      <c r="GC97">
        <v>3356</v>
      </c>
      <c r="GD97">
        <v>3921</v>
      </c>
      <c r="GE97">
        <v>4487</v>
      </c>
      <c r="GF97">
        <v>5052</v>
      </c>
      <c r="GG97">
        <v>5618</v>
      </c>
      <c r="GH97">
        <v>6183</v>
      </c>
      <c r="GI97">
        <v>6749</v>
      </c>
      <c r="GJ97">
        <v>-4</v>
      </c>
      <c r="GK97">
        <v>2282</v>
      </c>
      <c r="GL97">
        <v>2862</v>
      </c>
      <c r="GM97">
        <v>3442</v>
      </c>
      <c r="GN97">
        <v>4022</v>
      </c>
      <c r="GO97">
        <v>4602</v>
      </c>
      <c r="GP97">
        <v>5182</v>
      </c>
      <c r="GQ97">
        <v>5762</v>
      </c>
      <c r="GR97">
        <v>6342</v>
      </c>
      <c r="GS97">
        <v>6922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s="1"/>
    </row>
    <row r="98" spans="1:218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1" t="s">
        <v>9545</v>
      </c>
      <c r="H98" s="1" t="s">
        <v>9546</v>
      </c>
      <c r="I98" s="1" t="s">
        <v>9545</v>
      </c>
      <c r="J98" s="1" t="s">
        <v>9546</v>
      </c>
      <c r="K98">
        <v>-1</v>
      </c>
      <c r="L98">
        <v>-4</v>
      </c>
      <c r="M98">
        <v>1284</v>
      </c>
      <c r="N98">
        <v>1614</v>
      </c>
      <c r="O98">
        <v>1944</v>
      </c>
      <c r="P98">
        <v>2274</v>
      </c>
      <c r="Q98">
        <v>2604</v>
      </c>
      <c r="R98">
        <v>2934</v>
      </c>
      <c r="S98">
        <v>3264</v>
      </c>
      <c r="T98">
        <v>3594</v>
      </c>
      <c r="U98">
        <v>3924</v>
      </c>
      <c r="V98">
        <v>-4</v>
      </c>
      <c r="W98">
        <v>1342</v>
      </c>
      <c r="X98">
        <v>1687</v>
      </c>
      <c r="Y98">
        <v>2032</v>
      </c>
      <c r="Z98">
        <v>2377</v>
      </c>
      <c r="AA98">
        <v>2722</v>
      </c>
      <c r="AB98">
        <v>3067</v>
      </c>
      <c r="AC98">
        <v>3412</v>
      </c>
      <c r="AD98">
        <v>3757</v>
      </c>
      <c r="AE98">
        <v>4102</v>
      </c>
      <c r="AF98">
        <v>-4</v>
      </c>
      <c r="AG98">
        <v>1400</v>
      </c>
      <c r="AH98">
        <v>1760</v>
      </c>
      <c r="AI98">
        <v>2120</v>
      </c>
      <c r="AJ98">
        <v>2480</v>
      </c>
      <c r="AK98">
        <v>2840</v>
      </c>
      <c r="AL98">
        <v>3200</v>
      </c>
      <c r="AM98">
        <v>3560</v>
      </c>
      <c r="AN98">
        <v>3920</v>
      </c>
      <c r="AO98">
        <v>4280</v>
      </c>
      <c r="AP98">
        <v>-4</v>
      </c>
      <c r="AQ98">
        <v>1459</v>
      </c>
      <c r="AR98">
        <v>1834</v>
      </c>
      <c r="AS98">
        <v>2209</v>
      </c>
      <c r="AT98">
        <v>2584</v>
      </c>
      <c r="AU98">
        <v>2959</v>
      </c>
      <c r="AV98">
        <v>3334</v>
      </c>
      <c r="AW98">
        <v>3709</v>
      </c>
      <c r="AX98">
        <v>4084</v>
      </c>
      <c r="AY98">
        <v>4459</v>
      </c>
      <c r="AZ98">
        <v>-4</v>
      </c>
      <c r="BA98">
        <v>1517</v>
      </c>
      <c r="BB98">
        <v>1907</v>
      </c>
      <c r="BC98">
        <v>2297</v>
      </c>
      <c r="BD98">
        <v>2687</v>
      </c>
      <c r="BE98">
        <v>3077</v>
      </c>
      <c r="BF98">
        <v>3467</v>
      </c>
      <c r="BG98">
        <v>3857</v>
      </c>
      <c r="BH98">
        <v>4247</v>
      </c>
      <c r="BI98">
        <v>4637</v>
      </c>
      <c r="BJ98">
        <v>-4</v>
      </c>
      <c r="BK98">
        <v>1575</v>
      </c>
      <c r="BL98">
        <v>1980</v>
      </c>
      <c r="BM98">
        <v>2385</v>
      </c>
      <c r="BN98">
        <v>2790</v>
      </c>
      <c r="BO98">
        <v>3195</v>
      </c>
      <c r="BP98">
        <v>3600</v>
      </c>
      <c r="BQ98">
        <v>4005</v>
      </c>
      <c r="BR98">
        <v>4410</v>
      </c>
      <c r="BS98">
        <v>4815</v>
      </c>
      <c r="BT98">
        <v>-4</v>
      </c>
      <c r="BU98">
        <v>1634</v>
      </c>
      <c r="BV98">
        <v>2054</v>
      </c>
      <c r="BW98">
        <v>2474</v>
      </c>
      <c r="BX98">
        <v>2894</v>
      </c>
      <c r="BY98">
        <v>3314</v>
      </c>
      <c r="BZ98">
        <v>3734</v>
      </c>
      <c r="CA98">
        <v>4154</v>
      </c>
      <c r="CB98">
        <v>4574</v>
      </c>
      <c r="CC98">
        <v>4994</v>
      </c>
      <c r="CD98">
        <v>-4</v>
      </c>
      <c r="CE98">
        <v>1692</v>
      </c>
      <c r="CF98">
        <v>2127</v>
      </c>
      <c r="CG98">
        <v>2562</v>
      </c>
      <c r="CH98">
        <v>2997</v>
      </c>
      <c r="CI98">
        <v>3432</v>
      </c>
      <c r="CJ98">
        <v>3867</v>
      </c>
      <c r="CK98">
        <v>4302</v>
      </c>
      <c r="CL98">
        <v>4737</v>
      </c>
      <c r="CM98">
        <v>5172</v>
      </c>
      <c r="CN98">
        <v>-4</v>
      </c>
      <c r="CO98">
        <v>1751</v>
      </c>
      <c r="CP98">
        <v>2201</v>
      </c>
      <c r="CQ98">
        <v>2651</v>
      </c>
      <c r="CR98">
        <v>3101</v>
      </c>
      <c r="CS98">
        <v>3551</v>
      </c>
      <c r="CT98">
        <v>4001</v>
      </c>
      <c r="CU98">
        <v>4451</v>
      </c>
      <c r="CV98">
        <v>4901</v>
      </c>
      <c r="CW98">
        <v>5351</v>
      </c>
      <c r="CX98">
        <v>-4</v>
      </c>
      <c r="CY98">
        <v>1809</v>
      </c>
      <c r="CZ98">
        <v>2274</v>
      </c>
      <c r="DA98">
        <v>2739</v>
      </c>
      <c r="DB98">
        <v>3204</v>
      </c>
      <c r="DC98">
        <v>3669</v>
      </c>
      <c r="DD98">
        <v>4134</v>
      </c>
      <c r="DE98">
        <v>4599</v>
      </c>
      <c r="DF98">
        <v>5064</v>
      </c>
      <c r="DG98">
        <v>5529</v>
      </c>
      <c r="DH98">
        <v>-4</v>
      </c>
      <c r="DI98">
        <v>1867</v>
      </c>
      <c r="DJ98">
        <v>2347</v>
      </c>
      <c r="DK98">
        <v>2827</v>
      </c>
      <c r="DL98">
        <v>3307</v>
      </c>
      <c r="DM98">
        <v>3787</v>
      </c>
      <c r="DN98">
        <v>4267</v>
      </c>
      <c r="DO98">
        <v>4747</v>
      </c>
      <c r="DP98">
        <v>5227</v>
      </c>
      <c r="DQ98">
        <v>5707</v>
      </c>
      <c r="DR98">
        <v>-4</v>
      </c>
      <c r="DS98">
        <v>1926</v>
      </c>
      <c r="DT98">
        <v>2421</v>
      </c>
      <c r="DU98">
        <v>2916</v>
      </c>
      <c r="DV98">
        <v>3411</v>
      </c>
      <c r="DW98">
        <v>3906</v>
      </c>
      <c r="DX98">
        <v>4401</v>
      </c>
      <c r="DY98">
        <v>4869</v>
      </c>
      <c r="DZ98">
        <v>5391</v>
      </c>
      <c r="EA98">
        <v>5886</v>
      </c>
      <c r="EB98">
        <v>-4</v>
      </c>
      <c r="EC98">
        <v>1984</v>
      </c>
      <c r="ED98">
        <v>2494</v>
      </c>
      <c r="EE98">
        <v>3004</v>
      </c>
      <c r="EF98">
        <v>3514</v>
      </c>
      <c r="EG98">
        <v>4024</v>
      </c>
      <c r="EH98">
        <v>4534</v>
      </c>
      <c r="EI98">
        <v>5044</v>
      </c>
      <c r="EJ98">
        <v>5554</v>
      </c>
      <c r="EK98">
        <v>6064</v>
      </c>
      <c r="EL98">
        <v>-4</v>
      </c>
      <c r="EM98">
        <v>2042</v>
      </c>
      <c r="EN98">
        <v>2567</v>
      </c>
      <c r="EO98">
        <v>3092</v>
      </c>
      <c r="EP98">
        <v>3617</v>
      </c>
      <c r="EQ98">
        <v>4142</v>
      </c>
      <c r="ER98">
        <v>4667</v>
      </c>
      <c r="ES98">
        <v>5192</v>
      </c>
      <c r="ET98">
        <v>5717</v>
      </c>
      <c r="EU98">
        <v>6242</v>
      </c>
      <c r="EV98">
        <v>-4</v>
      </c>
      <c r="EW98">
        <v>2101</v>
      </c>
      <c r="EX98">
        <v>2641</v>
      </c>
      <c r="EY98">
        <v>3181</v>
      </c>
      <c r="EZ98">
        <v>3721</v>
      </c>
      <c r="FA98">
        <v>4261</v>
      </c>
      <c r="FB98">
        <v>4801</v>
      </c>
      <c r="FC98">
        <v>5341</v>
      </c>
      <c r="FD98">
        <v>5881</v>
      </c>
      <c r="FE98">
        <v>6421</v>
      </c>
      <c r="FF98">
        <v>-4</v>
      </c>
      <c r="FG98">
        <v>2159</v>
      </c>
      <c r="FH98">
        <v>2714</v>
      </c>
      <c r="FI98">
        <v>3269</v>
      </c>
      <c r="FJ98">
        <v>3824</v>
      </c>
      <c r="FK98">
        <v>4379</v>
      </c>
      <c r="FL98">
        <v>4934</v>
      </c>
      <c r="FM98">
        <v>5489</v>
      </c>
      <c r="FN98">
        <v>6044</v>
      </c>
      <c r="FO98">
        <v>6599</v>
      </c>
      <c r="FP98">
        <v>-4</v>
      </c>
      <c r="FQ98">
        <v>2217</v>
      </c>
      <c r="FR98">
        <v>2787</v>
      </c>
      <c r="FS98">
        <v>3357</v>
      </c>
      <c r="FT98">
        <v>3927</v>
      </c>
      <c r="FU98">
        <v>4497</v>
      </c>
      <c r="FV98">
        <v>5067</v>
      </c>
      <c r="FW98">
        <v>5637</v>
      </c>
      <c r="FX98">
        <v>6207</v>
      </c>
      <c r="FY98">
        <v>6777</v>
      </c>
      <c r="FZ98">
        <v>-4</v>
      </c>
      <c r="GA98">
        <v>2276</v>
      </c>
      <c r="GB98">
        <v>2861</v>
      </c>
      <c r="GC98">
        <v>3446</v>
      </c>
      <c r="GD98">
        <v>4031</v>
      </c>
      <c r="GE98">
        <v>4616</v>
      </c>
      <c r="GF98">
        <v>5201</v>
      </c>
      <c r="GG98">
        <v>5786</v>
      </c>
      <c r="GH98">
        <v>6371</v>
      </c>
      <c r="GI98">
        <v>6956</v>
      </c>
      <c r="GJ98">
        <v>-4</v>
      </c>
      <c r="GK98">
        <v>2334</v>
      </c>
      <c r="GL98">
        <v>2934</v>
      </c>
      <c r="GM98">
        <v>3534</v>
      </c>
      <c r="GN98">
        <v>4134</v>
      </c>
      <c r="GO98">
        <v>4734</v>
      </c>
      <c r="GP98">
        <v>5334</v>
      </c>
      <c r="GQ98">
        <v>5934</v>
      </c>
      <c r="GR98">
        <v>6534</v>
      </c>
      <c r="GS98">
        <v>713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s="1"/>
    </row>
    <row r="99" spans="1:218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1" t="s">
        <v>9547</v>
      </c>
      <c r="H99" s="1" t="s">
        <v>8831</v>
      </c>
      <c r="I99" s="1" t="s">
        <v>9547</v>
      </c>
      <c r="J99" s="1" t="s">
        <v>8831</v>
      </c>
      <c r="K99">
        <v>-1</v>
      </c>
      <c r="L99">
        <v>-4</v>
      </c>
      <c r="M99">
        <v>1337</v>
      </c>
      <c r="N99">
        <v>1679</v>
      </c>
      <c r="O99">
        <v>2022</v>
      </c>
      <c r="P99">
        <v>2365</v>
      </c>
      <c r="Q99">
        <v>2707</v>
      </c>
      <c r="R99">
        <v>3050</v>
      </c>
      <c r="S99">
        <v>3394</v>
      </c>
      <c r="T99">
        <v>3736</v>
      </c>
      <c r="U99">
        <v>4079</v>
      </c>
      <c r="V99">
        <v>-4</v>
      </c>
      <c r="W99">
        <v>1397</v>
      </c>
      <c r="X99">
        <v>1755</v>
      </c>
      <c r="Y99">
        <v>2114</v>
      </c>
      <c r="Z99">
        <v>2473</v>
      </c>
      <c r="AA99">
        <v>2830</v>
      </c>
      <c r="AB99">
        <v>3189</v>
      </c>
      <c r="AC99">
        <v>3548</v>
      </c>
      <c r="AD99">
        <v>3905</v>
      </c>
      <c r="AE99">
        <v>4264</v>
      </c>
      <c r="AF99">
        <v>-4</v>
      </c>
      <c r="AG99">
        <v>1458</v>
      </c>
      <c r="AH99">
        <v>1831</v>
      </c>
      <c r="AI99">
        <v>2206</v>
      </c>
      <c r="AJ99">
        <v>2580</v>
      </c>
      <c r="AK99">
        <v>2953</v>
      </c>
      <c r="AL99">
        <v>3328</v>
      </c>
      <c r="AM99">
        <v>3702</v>
      </c>
      <c r="AN99">
        <v>4075</v>
      </c>
      <c r="AO99">
        <v>4450</v>
      </c>
      <c r="AP99">
        <v>-4</v>
      </c>
      <c r="AQ99">
        <v>1519</v>
      </c>
      <c r="AR99">
        <v>1908</v>
      </c>
      <c r="AS99">
        <v>2298</v>
      </c>
      <c r="AT99">
        <v>2688</v>
      </c>
      <c r="AU99">
        <v>3076</v>
      </c>
      <c r="AV99">
        <v>3466</v>
      </c>
      <c r="AW99">
        <v>3856</v>
      </c>
      <c r="AX99">
        <v>4245</v>
      </c>
      <c r="AY99">
        <v>4635</v>
      </c>
      <c r="AZ99">
        <v>-4</v>
      </c>
      <c r="BA99">
        <v>1580</v>
      </c>
      <c r="BB99">
        <v>1984</v>
      </c>
      <c r="BC99">
        <v>2389</v>
      </c>
      <c r="BD99">
        <v>2795</v>
      </c>
      <c r="BE99">
        <v>3199</v>
      </c>
      <c r="BF99">
        <v>3605</v>
      </c>
      <c r="BG99">
        <v>4011</v>
      </c>
      <c r="BH99">
        <v>4415</v>
      </c>
      <c r="BI99">
        <v>4820</v>
      </c>
      <c r="BJ99">
        <v>-4</v>
      </c>
      <c r="BK99">
        <v>1640</v>
      </c>
      <c r="BL99">
        <v>2060</v>
      </c>
      <c r="BM99">
        <v>2481</v>
      </c>
      <c r="BN99">
        <v>2903</v>
      </c>
      <c r="BO99">
        <v>3322</v>
      </c>
      <c r="BP99">
        <v>3744</v>
      </c>
      <c r="BQ99">
        <v>4165</v>
      </c>
      <c r="BR99">
        <v>4585</v>
      </c>
      <c r="BS99">
        <v>5006</v>
      </c>
      <c r="BT99">
        <v>-4</v>
      </c>
      <c r="BU99">
        <v>1707</v>
      </c>
      <c r="BV99">
        <v>2136</v>
      </c>
      <c r="BW99">
        <v>2573</v>
      </c>
      <c r="BX99">
        <v>3010</v>
      </c>
      <c r="BY99">
        <v>3445</v>
      </c>
      <c r="BZ99">
        <v>3882</v>
      </c>
      <c r="CA99">
        <v>4319</v>
      </c>
      <c r="CB99">
        <v>4754</v>
      </c>
      <c r="CC99">
        <v>5191</v>
      </c>
      <c r="CD99">
        <v>-4</v>
      </c>
      <c r="CE99">
        <v>1762</v>
      </c>
      <c r="CF99">
        <v>2213</v>
      </c>
      <c r="CG99">
        <v>2665</v>
      </c>
      <c r="CH99">
        <v>3118</v>
      </c>
      <c r="CI99">
        <v>3568</v>
      </c>
      <c r="CJ99">
        <v>4021</v>
      </c>
      <c r="CK99">
        <v>4473</v>
      </c>
      <c r="CL99">
        <v>4924</v>
      </c>
      <c r="CM99">
        <v>5377</v>
      </c>
      <c r="CN99">
        <v>-4</v>
      </c>
      <c r="CO99">
        <v>1823</v>
      </c>
      <c r="CP99">
        <v>2289</v>
      </c>
      <c r="CQ99">
        <v>2757</v>
      </c>
      <c r="CR99">
        <v>3225</v>
      </c>
      <c r="CS99">
        <v>3692</v>
      </c>
      <c r="CT99">
        <v>4160</v>
      </c>
      <c r="CU99">
        <v>4628</v>
      </c>
      <c r="CV99">
        <v>5094</v>
      </c>
      <c r="CW99">
        <v>5562</v>
      </c>
      <c r="CX99">
        <v>-4</v>
      </c>
      <c r="CY99">
        <v>1883</v>
      </c>
      <c r="CZ99">
        <v>2365</v>
      </c>
      <c r="DA99">
        <v>2849</v>
      </c>
      <c r="DB99">
        <v>3333</v>
      </c>
      <c r="DC99">
        <v>3815</v>
      </c>
      <c r="DD99">
        <v>4298</v>
      </c>
      <c r="DE99">
        <v>4782</v>
      </c>
      <c r="DF99">
        <v>5264</v>
      </c>
      <c r="DG99">
        <v>5747</v>
      </c>
      <c r="DH99">
        <v>-4</v>
      </c>
      <c r="DI99">
        <v>1944</v>
      </c>
      <c r="DJ99">
        <v>2442</v>
      </c>
      <c r="DK99">
        <v>2941</v>
      </c>
      <c r="DL99">
        <v>3440</v>
      </c>
      <c r="DM99">
        <v>3938</v>
      </c>
      <c r="DN99">
        <v>4437</v>
      </c>
      <c r="DO99">
        <v>4936</v>
      </c>
      <c r="DP99">
        <v>5434</v>
      </c>
      <c r="DQ99">
        <v>5933</v>
      </c>
      <c r="DR99">
        <v>-4</v>
      </c>
      <c r="DS99">
        <v>2005</v>
      </c>
      <c r="DT99">
        <v>2518</v>
      </c>
      <c r="DU99">
        <v>3033</v>
      </c>
      <c r="DV99">
        <v>3548</v>
      </c>
      <c r="DW99">
        <v>4061</v>
      </c>
      <c r="DX99">
        <v>4575</v>
      </c>
      <c r="DY99">
        <v>5090</v>
      </c>
      <c r="DZ99">
        <v>5603</v>
      </c>
      <c r="EA99">
        <v>6118</v>
      </c>
      <c r="EB99">
        <v>-4</v>
      </c>
      <c r="EC99">
        <v>2066</v>
      </c>
      <c r="ED99">
        <v>2594</v>
      </c>
      <c r="EE99">
        <v>3125</v>
      </c>
      <c r="EF99">
        <v>3655</v>
      </c>
      <c r="EG99">
        <v>4184</v>
      </c>
      <c r="EH99">
        <v>4714</v>
      </c>
      <c r="EI99">
        <v>5245</v>
      </c>
      <c r="EJ99">
        <v>5773</v>
      </c>
      <c r="EK99">
        <v>6304</v>
      </c>
      <c r="EL99">
        <v>-4</v>
      </c>
      <c r="EM99">
        <v>2126</v>
      </c>
      <c r="EN99">
        <v>2671</v>
      </c>
      <c r="EO99">
        <v>3217</v>
      </c>
      <c r="EP99">
        <v>3763</v>
      </c>
      <c r="EQ99">
        <v>4307</v>
      </c>
      <c r="ER99">
        <v>4853</v>
      </c>
      <c r="ES99">
        <v>5399</v>
      </c>
      <c r="ET99">
        <v>5943</v>
      </c>
      <c r="EU99">
        <v>6489</v>
      </c>
      <c r="EV99">
        <v>-4</v>
      </c>
      <c r="EW99">
        <v>2187</v>
      </c>
      <c r="EX99">
        <v>2747</v>
      </c>
      <c r="EY99">
        <v>3308</v>
      </c>
      <c r="EZ99">
        <v>3870</v>
      </c>
      <c r="FA99">
        <v>4430</v>
      </c>
      <c r="FB99">
        <v>4991</v>
      </c>
      <c r="FC99">
        <v>5553</v>
      </c>
      <c r="FD99">
        <v>6113</v>
      </c>
      <c r="FE99">
        <v>6674</v>
      </c>
      <c r="FF99">
        <v>-4</v>
      </c>
      <c r="FG99">
        <v>2248</v>
      </c>
      <c r="FH99">
        <v>2823</v>
      </c>
      <c r="FI99">
        <v>3400</v>
      </c>
      <c r="FJ99">
        <v>3978</v>
      </c>
      <c r="FK99">
        <v>4553</v>
      </c>
      <c r="FL99">
        <v>5130</v>
      </c>
      <c r="FM99">
        <v>5707</v>
      </c>
      <c r="FN99">
        <v>6283</v>
      </c>
      <c r="FO99">
        <v>6860</v>
      </c>
      <c r="FP99">
        <v>-4</v>
      </c>
      <c r="FQ99">
        <v>2309</v>
      </c>
      <c r="FR99">
        <v>2899</v>
      </c>
      <c r="FS99">
        <v>3492</v>
      </c>
      <c r="FT99">
        <v>4085</v>
      </c>
      <c r="FU99">
        <v>4676</v>
      </c>
      <c r="FV99">
        <v>5269</v>
      </c>
      <c r="FW99">
        <v>5862</v>
      </c>
      <c r="FX99">
        <v>6452</v>
      </c>
      <c r="FY99">
        <v>7045</v>
      </c>
      <c r="FZ99">
        <v>-4</v>
      </c>
      <c r="GA99">
        <v>2369</v>
      </c>
      <c r="GB99">
        <v>2976</v>
      </c>
      <c r="GC99">
        <v>3584</v>
      </c>
      <c r="GD99">
        <v>4193</v>
      </c>
      <c r="GE99">
        <v>4799</v>
      </c>
      <c r="GF99">
        <v>5407</v>
      </c>
      <c r="GG99">
        <v>6016</v>
      </c>
      <c r="GH99">
        <v>6622</v>
      </c>
      <c r="GI99">
        <v>7231</v>
      </c>
      <c r="GJ99">
        <v>-4</v>
      </c>
      <c r="GK99">
        <v>2430</v>
      </c>
      <c r="GL99">
        <v>3052</v>
      </c>
      <c r="GM99">
        <v>3676</v>
      </c>
      <c r="GN99">
        <v>4300</v>
      </c>
      <c r="GO99">
        <v>4922</v>
      </c>
      <c r="GP99">
        <v>5546</v>
      </c>
      <c r="GQ99">
        <v>6170</v>
      </c>
      <c r="GR99">
        <v>6792</v>
      </c>
      <c r="GS99">
        <v>7416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s="1"/>
    </row>
    <row r="100" spans="1:218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1" t="s">
        <v>8832</v>
      </c>
      <c r="H100" s="1" t="s">
        <v>9129</v>
      </c>
      <c r="I100" s="1" t="s">
        <v>8832</v>
      </c>
      <c r="J100" s="1" t="s">
        <v>9129</v>
      </c>
      <c r="K100">
        <v>-1</v>
      </c>
      <c r="L100">
        <v>-4</v>
      </c>
      <c r="M100">
        <v>1349</v>
      </c>
      <c r="N100">
        <v>1700</v>
      </c>
      <c r="O100">
        <v>2049</v>
      </c>
      <c r="P100">
        <v>2399</v>
      </c>
      <c r="Q100">
        <v>2750</v>
      </c>
      <c r="R100">
        <v>3100</v>
      </c>
      <c r="S100">
        <v>3450</v>
      </c>
      <c r="T100">
        <v>3801</v>
      </c>
      <c r="U100">
        <v>4150</v>
      </c>
      <c r="V100">
        <v>-4</v>
      </c>
      <c r="W100">
        <v>1410</v>
      </c>
      <c r="X100">
        <v>1777</v>
      </c>
      <c r="Y100">
        <v>2142</v>
      </c>
      <c r="Z100">
        <v>2508</v>
      </c>
      <c r="AA100">
        <v>2875</v>
      </c>
      <c r="AB100">
        <v>3241</v>
      </c>
      <c r="AC100">
        <v>3606</v>
      </c>
      <c r="AD100">
        <v>3973</v>
      </c>
      <c r="AE100">
        <v>4339</v>
      </c>
      <c r="AF100">
        <v>-4</v>
      </c>
      <c r="AG100">
        <v>1471</v>
      </c>
      <c r="AH100">
        <v>1854</v>
      </c>
      <c r="AI100">
        <v>2236</v>
      </c>
      <c r="AJ100">
        <v>2617</v>
      </c>
      <c r="AK100">
        <v>3000</v>
      </c>
      <c r="AL100">
        <v>3382</v>
      </c>
      <c r="AM100">
        <v>3763</v>
      </c>
      <c r="AN100">
        <v>4146</v>
      </c>
      <c r="AO100">
        <v>4528</v>
      </c>
      <c r="AP100">
        <v>-4</v>
      </c>
      <c r="AQ100">
        <v>1533</v>
      </c>
      <c r="AR100">
        <v>1931</v>
      </c>
      <c r="AS100">
        <v>2329</v>
      </c>
      <c r="AT100">
        <v>2726</v>
      </c>
      <c r="AU100">
        <v>3125</v>
      </c>
      <c r="AV100">
        <v>3523</v>
      </c>
      <c r="AW100">
        <v>3920</v>
      </c>
      <c r="AX100">
        <v>4319</v>
      </c>
      <c r="AY100">
        <v>4716</v>
      </c>
      <c r="AZ100">
        <v>-4</v>
      </c>
      <c r="BA100">
        <v>1594</v>
      </c>
      <c r="BB100">
        <v>2009</v>
      </c>
      <c r="BC100">
        <v>2422</v>
      </c>
      <c r="BD100">
        <v>2835</v>
      </c>
      <c r="BE100">
        <v>3250</v>
      </c>
      <c r="BF100">
        <v>3663</v>
      </c>
      <c r="BG100">
        <v>4077</v>
      </c>
      <c r="BH100">
        <v>4492</v>
      </c>
      <c r="BI100">
        <v>4905</v>
      </c>
      <c r="BJ100">
        <v>-4</v>
      </c>
      <c r="BK100">
        <v>1655</v>
      </c>
      <c r="BL100">
        <v>2086</v>
      </c>
      <c r="BM100">
        <v>2515</v>
      </c>
      <c r="BN100">
        <v>2944</v>
      </c>
      <c r="BO100">
        <v>3375</v>
      </c>
      <c r="BP100">
        <v>3804</v>
      </c>
      <c r="BQ100">
        <v>4234</v>
      </c>
      <c r="BR100">
        <v>4664</v>
      </c>
      <c r="BS100">
        <v>5094</v>
      </c>
      <c r="BT100">
        <v>-4</v>
      </c>
      <c r="BU100">
        <v>1716</v>
      </c>
      <c r="BV100">
        <v>2163</v>
      </c>
      <c r="BW100">
        <v>2608</v>
      </c>
      <c r="BX100">
        <v>3053</v>
      </c>
      <c r="BY100">
        <v>3500</v>
      </c>
      <c r="BZ100">
        <v>3945</v>
      </c>
      <c r="CA100">
        <v>4390</v>
      </c>
      <c r="CB100">
        <v>4837</v>
      </c>
      <c r="CC100">
        <v>5282</v>
      </c>
      <c r="CD100">
        <v>-4</v>
      </c>
      <c r="CE100">
        <v>1778</v>
      </c>
      <c r="CF100">
        <v>2240</v>
      </c>
      <c r="CG100">
        <v>2701</v>
      </c>
      <c r="CH100">
        <v>3162</v>
      </c>
      <c r="CI100">
        <v>3625</v>
      </c>
      <c r="CJ100">
        <v>4086</v>
      </c>
      <c r="CK100">
        <v>4547</v>
      </c>
      <c r="CL100">
        <v>5010</v>
      </c>
      <c r="CM100">
        <v>5471</v>
      </c>
      <c r="CN100">
        <v>-4</v>
      </c>
      <c r="CO100">
        <v>1839</v>
      </c>
      <c r="CP100">
        <v>2318</v>
      </c>
      <c r="CQ100">
        <v>2795</v>
      </c>
      <c r="CR100">
        <v>3272</v>
      </c>
      <c r="CS100">
        <v>3750</v>
      </c>
      <c r="CT100">
        <v>4227</v>
      </c>
      <c r="CU100">
        <v>4704</v>
      </c>
      <c r="CV100">
        <v>5183</v>
      </c>
      <c r="CW100">
        <v>5660</v>
      </c>
      <c r="CX100">
        <v>-4</v>
      </c>
      <c r="CY100">
        <v>1900</v>
      </c>
      <c r="CZ100">
        <v>2395</v>
      </c>
      <c r="DA100">
        <v>2888</v>
      </c>
      <c r="DB100">
        <v>3381</v>
      </c>
      <c r="DC100">
        <v>3875</v>
      </c>
      <c r="DD100">
        <v>4368</v>
      </c>
      <c r="DE100">
        <v>4861</v>
      </c>
      <c r="DF100">
        <v>5355</v>
      </c>
      <c r="DG100">
        <v>5848</v>
      </c>
      <c r="DH100">
        <v>-4</v>
      </c>
      <c r="DI100">
        <v>1962</v>
      </c>
      <c r="DJ100">
        <v>2472</v>
      </c>
      <c r="DK100">
        <v>2981</v>
      </c>
      <c r="DL100">
        <v>3490</v>
      </c>
      <c r="DM100">
        <v>4000</v>
      </c>
      <c r="DN100">
        <v>4509</v>
      </c>
      <c r="DO100">
        <v>5018</v>
      </c>
      <c r="DP100">
        <v>5528</v>
      </c>
      <c r="DQ100">
        <v>6037</v>
      </c>
      <c r="DR100">
        <v>-4</v>
      </c>
      <c r="DS100">
        <v>2023</v>
      </c>
      <c r="DT100">
        <v>2549</v>
      </c>
      <c r="DU100">
        <v>3074</v>
      </c>
      <c r="DV100">
        <v>3599</v>
      </c>
      <c r="DW100">
        <v>4125</v>
      </c>
      <c r="DX100">
        <v>4650</v>
      </c>
      <c r="DY100">
        <v>5174</v>
      </c>
      <c r="DZ100">
        <v>5701</v>
      </c>
      <c r="EA100">
        <v>6225</v>
      </c>
      <c r="EB100">
        <v>-4</v>
      </c>
      <c r="EC100">
        <v>2084</v>
      </c>
      <c r="ED100">
        <v>2627</v>
      </c>
      <c r="EE100">
        <v>3167</v>
      </c>
      <c r="EF100">
        <v>3708</v>
      </c>
      <c r="EG100">
        <v>4250</v>
      </c>
      <c r="EH100">
        <v>4791</v>
      </c>
      <c r="EI100">
        <v>5331</v>
      </c>
      <c r="EJ100">
        <v>5874</v>
      </c>
      <c r="EK100">
        <v>6414</v>
      </c>
      <c r="EL100">
        <v>-4</v>
      </c>
      <c r="EM100">
        <v>2146</v>
      </c>
      <c r="EN100">
        <v>2704</v>
      </c>
      <c r="EO100">
        <v>3260</v>
      </c>
      <c r="EP100">
        <v>3817</v>
      </c>
      <c r="EQ100">
        <v>4375</v>
      </c>
      <c r="ER100">
        <v>4932</v>
      </c>
      <c r="ES100">
        <v>5488</v>
      </c>
      <c r="ET100">
        <v>6046</v>
      </c>
      <c r="EU100">
        <v>6603</v>
      </c>
      <c r="EV100">
        <v>-4</v>
      </c>
      <c r="EW100">
        <v>2207</v>
      </c>
      <c r="EX100">
        <v>2781</v>
      </c>
      <c r="EY100">
        <v>3353</v>
      </c>
      <c r="EZ100">
        <v>3926</v>
      </c>
      <c r="FA100">
        <v>4500</v>
      </c>
      <c r="FB100">
        <v>5072</v>
      </c>
      <c r="FC100">
        <v>5645</v>
      </c>
      <c r="FD100">
        <v>6219</v>
      </c>
      <c r="FE100">
        <v>6791</v>
      </c>
      <c r="FF100">
        <v>-4</v>
      </c>
      <c r="FG100">
        <v>2268</v>
      </c>
      <c r="FH100">
        <v>2858</v>
      </c>
      <c r="FI100">
        <v>3447</v>
      </c>
      <c r="FJ100">
        <v>4035</v>
      </c>
      <c r="FK100">
        <v>4625</v>
      </c>
      <c r="FL100">
        <v>5213</v>
      </c>
      <c r="FM100">
        <v>5802</v>
      </c>
      <c r="FN100">
        <v>6392</v>
      </c>
      <c r="FO100">
        <v>6980</v>
      </c>
      <c r="FP100">
        <v>-4</v>
      </c>
      <c r="FQ100">
        <v>2329</v>
      </c>
      <c r="FR100">
        <v>2936</v>
      </c>
      <c r="FS100">
        <v>3540</v>
      </c>
      <c r="FT100">
        <v>4144</v>
      </c>
      <c r="FU100">
        <v>4750</v>
      </c>
      <c r="FV100">
        <v>5354</v>
      </c>
      <c r="FW100">
        <v>5958</v>
      </c>
      <c r="FX100">
        <v>6565</v>
      </c>
      <c r="FY100">
        <v>7169</v>
      </c>
      <c r="FZ100">
        <v>-4</v>
      </c>
      <c r="GA100">
        <v>2391</v>
      </c>
      <c r="GB100">
        <v>3013</v>
      </c>
      <c r="GC100">
        <v>3633</v>
      </c>
      <c r="GD100">
        <v>4253</v>
      </c>
      <c r="GE100">
        <v>4875</v>
      </c>
      <c r="GF100">
        <v>5495</v>
      </c>
      <c r="GG100">
        <v>6115</v>
      </c>
      <c r="GH100">
        <v>6737</v>
      </c>
      <c r="GI100">
        <v>7357</v>
      </c>
      <c r="GJ100">
        <v>-4</v>
      </c>
      <c r="GK100">
        <v>2452</v>
      </c>
      <c r="GL100">
        <v>3090</v>
      </c>
      <c r="GM100">
        <v>3726</v>
      </c>
      <c r="GN100">
        <v>4362</v>
      </c>
      <c r="GO100">
        <v>5000</v>
      </c>
      <c r="GP100">
        <v>5636</v>
      </c>
      <c r="GQ100">
        <v>6272</v>
      </c>
      <c r="GR100">
        <v>6910</v>
      </c>
      <c r="GS100">
        <v>7546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s="1"/>
    </row>
    <row r="101" spans="1:218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1" t="s">
        <v>9131</v>
      </c>
      <c r="H101" s="1" t="s">
        <v>7091</v>
      </c>
      <c r="I101" s="1" t="s">
        <v>9131</v>
      </c>
      <c r="J101" s="1" t="s">
        <v>7091</v>
      </c>
      <c r="K101">
        <v>-1</v>
      </c>
      <c r="L101">
        <v>-4</v>
      </c>
      <c r="M101">
        <v>1422</v>
      </c>
      <c r="N101">
        <v>1791</v>
      </c>
      <c r="O101">
        <v>2159</v>
      </c>
      <c r="P101">
        <v>2528</v>
      </c>
      <c r="Q101">
        <v>2896</v>
      </c>
      <c r="R101">
        <v>3265</v>
      </c>
      <c r="S101">
        <v>3633</v>
      </c>
      <c r="T101">
        <v>4002</v>
      </c>
      <c r="U101">
        <v>4370</v>
      </c>
      <c r="V101">
        <v>-4</v>
      </c>
      <c r="W101">
        <v>1487</v>
      </c>
      <c r="X101">
        <v>1872</v>
      </c>
      <c r="Y101">
        <v>2257</v>
      </c>
      <c r="Z101">
        <v>2643</v>
      </c>
      <c r="AA101">
        <v>3028</v>
      </c>
      <c r="AB101">
        <v>3413</v>
      </c>
      <c r="AC101">
        <v>3798</v>
      </c>
      <c r="AD101">
        <v>4184</v>
      </c>
      <c r="AE101">
        <v>4569</v>
      </c>
      <c r="AF101">
        <v>-4</v>
      </c>
      <c r="AG101">
        <v>1552</v>
      </c>
      <c r="AH101">
        <v>1954</v>
      </c>
      <c r="AI101">
        <v>2356</v>
      </c>
      <c r="AJ101">
        <v>2758</v>
      </c>
      <c r="AK101">
        <v>3160</v>
      </c>
      <c r="AL101">
        <v>3562</v>
      </c>
      <c r="AM101">
        <v>3964</v>
      </c>
      <c r="AN101">
        <v>4366</v>
      </c>
      <c r="AO101">
        <v>4768</v>
      </c>
      <c r="AP101">
        <v>-4</v>
      </c>
      <c r="AQ101">
        <v>1616</v>
      </c>
      <c r="AR101">
        <v>2035</v>
      </c>
      <c r="AS101">
        <v>2454</v>
      </c>
      <c r="AT101">
        <v>2873</v>
      </c>
      <c r="AU101">
        <v>3291</v>
      </c>
      <c r="AV101">
        <v>3710</v>
      </c>
      <c r="AW101">
        <v>4129</v>
      </c>
      <c r="AX101">
        <v>4548</v>
      </c>
      <c r="AY101">
        <v>4966</v>
      </c>
      <c r="AZ101">
        <v>-4</v>
      </c>
      <c r="BA101">
        <v>1681</v>
      </c>
      <c r="BB101">
        <v>2116</v>
      </c>
      <c r="BC101">
        <v>2552</v>
      </c>
      <c r="BD101">
        <v>2987</v>
      </c>
      <c r="BE101">
        <v>3423</v>
      </c>
      <c r="BF101">
        <v>3858</v>
      </c>
      <c r="BG101">
        <v>4294</v>
      </c>
      <c r="BH101">
        <v>4729</v>
      </c>
      <c r="BI101">
        <v>5165</v>
      </c>
      <c r="BJ101">
        <v>-4</v>
      </c>
      <c r="BK101">
        <v>1746</v>
      </c>
      <c r="BL101">
        <v>2198</v>
      </c>
      <c r="BM101">
        <v>2650</v>
      </c>
      <c r="BN101">
        <v>3102</v>
      </c>
      <c r="BO101">
        <v>3555</v>
      </c>
      <c r="BP101">
        <v>4007</v>
      </c>
      <c r="BQ101">
        <v>4459</v>
      </c>
      <c r="BR101">
        <v>4911</v>
      </c>
      <c r="BS101">
        <v>5364</v>
      </c>
      <c r="BT101">
        <v>-4</v>
      </c>
      <c r="BU101">
        <v>1810</v>
      </c>
      <c r="BV101">
        <v>2279</v>
      </c>
      <c r="BW101">
        <v>2748</v>
      </c>
      <c r="BX101">
        <v>3217</v>
      </c>
      <c r="BY101">
        <v>3686</v>
      </c>
      <c r="BZ101">
        <v>4155</v>
      </c>
      <c r="CA101">
        <v>4624</v>
      </c>
      <c r="CB101">
        <v>5093</v>
      </c>
      <c r="CC101">
        <v>5562</v>
      </c>
      <c r="CD101">
        <v>-4</v>
      </c>
      <c r="CE101">
        <v>1875</v>
      </c>
      <c r="CF101">
        <v>2361</v>
      </c>
      <c r="CG101">
        <v>2846</v>
      </c>
      <c r="CH101">
        <v>3332</v>
      </c>
      <c r="CI101">
        <v>3818</v>
      </c>
      <c r="CJ101">
        <v>4304</v>
      </c>
      <c r="CK101">
        <v>4789</v>
      </c>
      <c r="CL101">
        <v>5275</v>
      </c>
      <c r="CM101">
        <v>5761</v>
      </c>
      <c r="CN101">
        <v>-4</v>
      </c>
      <c r="CO101">
        <v>1940</v>
      </c>
      <c r="CP101">
        <v>2442</v>
      </c>
      <c r="CQ101">
        <v>2945</v>
      </c>
      <c r="CR101">
        <v>3447</v>
      </c>
      <c r="CS101">
        <v>3950</v>
      </c>
      <c r="CT101">
        <v>4452</v>
      </c>
      <c r="CU101">
        <v>4955</v>
      </c>
      <c r="CV101">
        <v>5457</v>
      </c>
      <c r="CW101">
        <v>5960</v>
      </c>
      <c r="CX101">
        <v>-4</v>
      </c>
      <c r="CY101">
        <v>2004</v>
      </c>
      <c r="CZ101">
        <v>2523</v>
      </c>
      <c r="DA101">
        <v>3043</v>
      </c>
      <c r="DB101">
        <v>3562</v>
      </c>
      <c r="DC101">
        <v>4081</v>
      </c>
      <c r="DD101">
        <v>4600</v>
      </c>
      <c r="DE101">
        <v>5120</v>
      </c>
      <c r="DF101">
        <v>5639</v>
      </c>
      <c r="DG101">
        <v>6158</v>
      </c>
      <c r="DH101">
        <v>-4</v>
      </c>
      <c r="DI101">
        <v>2069</v>
      </c>
      <c r="DJ101">
        <v>2605</v>
      </c>
      <c r="DK101">
        <v>3141</v>
      </c>
      <c r="DL101">
        <v>3677</v>
      </c>
      <c r="DM101">
        <v>4213</v>
      </c>
      <c r="DN101">
        <v>4749</v>
      </c>
      <c r="DO101">
        <v>5285</v>
      </c>
      <c r="DP101">
        <v>5821</v>
      </c>
      <c r="DQ101">
        <v>6357</v>
      </c>
      <c r="DR101">
        <v>-4</v>
      </c>
      <c r="DS101">
        <v>2133</v>
      </c>
      <c r="DT101">
        <v>2686</v>
      </c>
      <c r="DU101">
        <v>3239</v>
      </c>
      <c r="DV101">
        <v>3792</v>
      </c>
      <c r="DW101">
        <v>4344</v>
      </c>
      <c r="DX101">
        <v>4897</v>
      </c>
      <c r="DY101">
        <v>5450</v>
      </c>
      <c r="DZ101">
        <v>6003</v>
      </c>
      <c r="EA101">
        <v>6555</v>
      </c>
      <c r="EB101">
        <v>-4</v>
      </c>
      <c r="EC101">
        <v>2198</v>
      </c>
      <c r="ED101">
        <v>2768</v>
      </c>
      <c r="EE101">
        <v>3337</v>
      </c>
      <c r="EF101">
        <v>3907</v>
      </c>
      <c r="EG101">
        <v>4476</v>
      </c>
      <c r="EH101">
        <v>5046</v>
      </c>
      <c r="EI101">
        <v>5615</v>
      </c>
      <c r="EJ101">
        <v>6185</v>
      </c>
      <c r="EK101">
        <v>6754</v>
      </c>
      <c r="EL101">
        <v>-4</v>
      </c>
      <c r="EM101">
        <v>2263</v>
      </c>
      <c r="EN101">
        <v>2849</v>
      </c>
      <c r="EO101">
        <v>3435</v>
      </c>
      <c r="EP101">
        <v>4022</v>
      </c>
      <c r="EQ101">
        <v>4608</v>
      </c>
      <c r="ER101">
        <v>5194</v>
      </c>
      <c r="ES101">
        <v>5780</v>
      </c>
      <c r="ET101">
        <v>6367</v>
      </c>
      <c r="EU101">
        <v>6953</v>
      </c>
      <c r="EV101">
        <v>-4</v>
      </c>
      <c r="EW101">
        <v>2327</v>
      </c>
      <c r="EX101">
        <v>2930</v>
      </c>
      <c r="EY101">
        <v>3533</v>
      </c>
      <c r="EZ101">
        <v>4136</v>
      </c>
      <c r="FA101">
        <v>4739</v>
      </c>
      <c r="FB101">
        <v>5342</v>
      </c>
      <c r="FC101">
        <v>5945</v>
      </c>
      <c r="FD101">
        <v>6548</v>
      </c>
      <c r="FE101">
        <v>7151</v>
      </c>
      <c r="FF101">
        <v>-4</v>
      </c>
      <c r="FG101">
        <v>2392</v>
      </c>
      <c r="FH101">
        <v>3012</v>
      </c>
      <c r="FI101">
        <v>3632</v>
      </c>
      <c r="FJ101">
        <v>4251</v>
      </c>
      <c r="FK101">
        <v>4871</v>
      </c>
      <c r="FL101">
        <v>5491</v>
      </c>
      <c r="FM101">
        <v>6111</v>
      </c>
      <c r="FN101">
        <v>6730</v>
      </c>
      <c r="FO101">
        <v>7350</v>
      </c>
      <c r="FP101">
        <v>-4</v>
      </c>
      <c r="FQ101">
        <v>2457</v>
      </c>
      <c r="FR101">
        <v>3093</v>
      </c>
      <c r="FS101">
        <v>3730</v>
      </c>
      <c r="FT101">
        <v>4366</v>
      </c>
      <c r="FU101">
        <v>5003</v>
      </c>
      <c r="FV101">
        <v>5639</v>
      </c>
      <c r="FW101">
        <v>6276</v>
      </c>
      <c r="FX101">
        <v>6912</v>
      </c>
      <c r="FY101">
        <v>7549</v>
      </c>
      <c r="FZ101">
        <v>-4</v>
      </c>
      <c r="GA101">
        <v>2521</v>
      </c>
      <c r="GB101">
        <v>3175</v>
      </c>
      <c r="GC101">
        <v>3828</v>
      </c>
      <c r="GD101">
        <v>4481</v>
      </c>
      <c r="GE101">
        <v>5134</v>
      </c>
      <c r="GF101">
        <v>5788</v>
      </c>
      <c r="GG101">
        <v>6441</v>
      </c>
      <c r="GH101">
        <v>7094</v>
      </c>
      <c r="GI101">
        <v>7747</v>
      </c>
      <c r="GJ101">
        <v>-4</v>
      </c>
      <c r="GK101">
        <v>2586</v>
      </c>
      <c r="GL101">
        <v>3256</v>
      </c>
      <c r="GM101">
        <v>3926</v>
      </c>
      <c r="GN101">
        <v>4596</v>
      </c>
      <c r="GO101">
        <v>5266</v>
      </c>
      <c r="GP101">
        <v>5936</v>
      </c>
      <c r="GQ101">
        <v>6606</v>
      </c>
      <c r="GR101">
        <v>7276</v>
      </c>
      <c r="GS101">
        <v>7946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s="1" t="s">
        <v>4449</v>
      </c>
    </row>
    <row r="102" spans="1:218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s="1" t="s">
        <v>9374</v>
      </c>
      <c r="H102" s="1" t="s">
        <v>7286</v>
      </c>
      <c r="I102" s="1" t="s">
        <v>9374</v>
      </c>
      <c r="J102" s="1" t="s">
        <v>7286</v>
      </c>
      <c r="K102">
        <v>-1</v>
      </c>
      <c r="L102">
        <v>-4</v>
      </c>
      <c r="M102">
        <v>1442</v>
      </c>
      <c r="N102">
        <v>1814</v>
      </c>
      <c r="O102">
        <v>2187</v>
      </c>
      <c r="P102">
        <v>2559</v>
      </c>
      <c r="Q102">
        <v>2930</v>
      </c>
      <c r="R102">
        <v>3303</v>
      </c>
      <c r="S102">
        <v>3675</v>
      </c>
      <c r="T102">
        <v>4047</v>
      </c>
      <c r="U102">
        <v>4420</v>
      </c>
      <c r="V102">
        <v>-4</v>
      </c>
      <c r="W102">
        <v>1508</v>
      </c>
      <c r="X102">
        <v>1896</v>
      </c>
      <c r="Y102">
        <v>2286</v>
      </c>
      <c r="Z102">
        <v>2675</v>
      </c>
      <c r="AA102">
        <v>3064</v>
      </c>
      <c r="AB102">
        <v>3453</v>
      </c>
      <c r="AC102">
        <v>3842</v>
      </c>
      <c r="AD102">
        <v>4231</v>
      </c>
      <c r="AE102">
        <v>4621</v>
      </c>
      <c r="AF102">
        <v>-4</v>
      </c>
      <c r="AG102">
        <v>1573</v>
      </c>
      <c r="AH102">
        <v>1979</v>
      </c>
      <c r="AI102">
        <v>2386</v>
      </c>
      <c r="AJ102">
        <v>2791</v>
      </c>
      <c r="AK102">
        <v>3197</v>
      </c>
      <c r="AL102">
        <v>3604</v>
      </c>
      <c r="AM102">
        <v>4009</v>
      </c>
      <c r="AN102">
        <v>4415</v>
      </c>
      <c r="AO102">
        <v>4822</v>
      </c>
      <c r="AP102">
        <v>-4</v>
      </c>
      <c r="AQ102">
        <v>1639</v>
      </c>
      <c r="AR102">
        <v>2061</v>
      </c>
      <c r="AS102">
        <v>2485</v>
      </c>
      <c r="AT102">
        <v>2908</v>
      </c>
      <c r="AU102">
        <v>3330</v>
      </c>
      <c r="AV102">
        <v>3754</v>
      </c>
      <c r="AW102">
        <v>4176</v>
      </c>
      <c r="AX102">
        <v>4599</v>
      </c>
      <c r="AY102">
        <v>5023</v>
      </c>
      <c r="AZ102">
        <v>-4</v>
      </c>
      <c r="BA102">
        <v>1704</v>
      </c>
      <c r="BB102">
        <v>2144</v>
      </c>
      <c r="BC102">
        <v>2584</v>
      </c>
      <c r="BD102">
        <v>3024</v>
      </c>
      <c r="BE102">
        <v>3463</v>
      </c>
      <c r="BF102">
        <v>3904</v>
      </c>
      <c r="BG102">
        <v>4343</v>
      </c>
      <c r="BH102">
        <v>4783</v>
      </c>
      <c r="BI102">
        <v>5223</v>
      </c>
      <c r="BJ102">
        <v>-4</v>
      </c>
      <c r="BK102">
        <v>1770</v>
      </c>
      <c r="BL102">
        <v>2226</v>
      </c>
      <c r="BM102">
        <v>2684</v>
      </c>
      <c r="BN102">
        <v>3140</v>
      </c>
      <c r="BO102">
        <v>3596</v>
      </c>
      <c r="BP102">
        <v>4054</v>
      </c>
      <c r="BQ102">
        <v>4510</v>
      </c>
      <c r="BR102">
        <v>4967</v>
      </c>
      <c r="BS102">
        <v>5424</v>
      </c>
      <c r="BT102">
        <v>-4</v>
      </c>
      <c r="BU102">
        <v>1835</v>
      </c>
      <c r="BV102">
        <v>2309</v>
      </c>
      <c r="BW102">
        <v>2783</v>
      </c>
      <c r="BX102">
        <v>3256</v>
      </c>
      <c r="BY102">
        <v>3730</v>
      </c>
      <c r="BZ102">
        <v>4204</v>
      </c>
      <c r="CA102">
        <v>4677</v>
      </c>
      <c r="CB102">
        <v>5151</v>
      </c>
      <c r="CC102">
        <v>5625</v>
      </c>
      <c r="CD102">
        <v>-4</v>
      </c>
      <c r="CE102">
        <v>1901</v>
      </c>
      <c r="CF102">
        <v>2391</v>
      </c>
      <c r="CG102">
        <v>2883</v>
      </c>
      <c r="CH102">
        <v>3373</v>
      </c>
      <c r="CI102">
        <v>3863</v>
      </c>
      <c r="CJ102">
        <v>4354</v>
      </c>
      <c r="CK102">
        <v>4844</v>
      </c>
      <c r="CL102">
        <v>5335</v>
      </c>
      <c r="CM102">
        <v>5826</v>
      </c>
      <c r="CN102">
        <v>-4</v>
      </c>
      <c r="CO102">
        <v>1967</v>
      </c>
      <c r="CP102">
        <v>2474</v>
      </c>
      <c r="CQ102">
        <v>2982</v>
      </c>
      <c r="CR102">
        <v>3489</v>
      </c>
      <c r="CS102">
        <v>3996</v>
      </c>
      <c r="CT102">
        <v>4505</v>
      </c>
      <c r="CU102">
        <v>5012</v>
      </c>
      <c r="CV102">
        <v>5519</v>
      </c>
      <c r="CW102">
        <v>6027</v>
      </c>
      <c r="CX102">
        <v>-4</v>
      </c>
      <c r="CY102">
        <v>2032</v>
      </c>
      <c r="CZ102">
        <v>2556</v>
      </c>
      <c r="DA102">
        <v>3081</v>
      </c>
      <c r="DB102">
        <v>3605</v>
      </c>
      <c r="DC102">
        <v>4129</v>
      </c>
      <c r="DD102">
        <v>4655</v>
      </c>
      <c r="DE102">
        <v>5179</v>
      </c>
      <c r="DF102">
        <v>5702</v>
      </c>
      <c r="DG102">
        <v>6228</v>
      </c>
      <c r="DH102">
        <v>-4</v>
      </c>
      <c r="DI102">
        <v>2098</v>
      </c>
      <c r="DJ102">
        <v>2638</v>
      </c>
      <c r="DK102">
        <v>3181</v>
      </c>
      <c r="DL102">
        <v>3722</v>
      </c>
      <c r="DM102">
        <v>4262</v>
      </c>
      <c r="DN102">
        <v>4805</v>
      </c>
      <c r="DO102">
        <v>5346</v>
      </c>
      <c r="DP102">
        <v>5886</v>
      </c>
      <c r="DQ102">
        <v>6429</v>
      </c>
      <c r="DR102">
        <v>-4</v>
      </c>
      <c r="DS102">
        <v>2163</v>
      </c>
      <c r="DT102">
        <v>2721</v>
      </c>
      <c r="DU102">
        <v>3280</v>
      </c>
      <c r="DV102">
        <v>3838</v>
      </c>
      <c r="DW102">
        <v>4396</v>
      </c>
      <c r="DX102">
        <v>4955</v>
      </c>
      <c r="DY102">
        <v>5513</v>
      </c>
      <c r="DZ102">
        <v>6070</v>
      </c>
      <c r="EA102">
        <v>6630</v>
      </c>
      <c r="EB102">
        <v>-4</v>
      </c>
      <c r="EC102">
        <v>2229</v>
      </c>
      <c r="ED102">
        <v>2803</v>
      </c>
      <c r="EE102">
        <v>3380</v>
      </c>
      <c r="EF102">
        <v>3954</v>
      </c>
      <c r="EG102">
        <v>4529</v>
      </c>
      <c r="EH102">
        <v>5105</v>
      </c>
      <c r="EI102">
        <v>5680</v>
      </c>
      <c r="EJ102">
        <v>6254</v>
      </c>
      <c r="EK102">
        <v>6831</v>
      </c>
      <c r="EL102">
        <v>-4</v>
      </c>
      <c r="EM102">
        <v>2294</v>
      </c>
      <c r="EN102">
        <v>2886</v>
      </c>
      <c r="EO102">
        <v>3479</v>
      </c>
      <c r="EP102">
        <v>4071</v>
      </c>
      <c r="EQ102">
        <v>4662</v>
      </c>
      <c r="ER102">
        <v>5255</v>
      </c>
      <c r="ES102">
        <v>5847</v>
      </c>
      <c r="ET102">
        <v>6438</v>
      </c>
      <c r="EU102">
        <v>7032</v>
      </c>
      <c r="EV102">
        <v>-4</v>
      </c>
      <c r="EW102">
        <v>2360</v>
      </c>
      <c r="EX102">
        <v>2968</v>
      </c>
      <c r="EY102">
        <v>3578</v>
      </c>
      <c r="EZ102">
        <v>4187</v>
      </c>
      <c r="FA102">
        <v>4795</v>
      </c>
      <c r="FB102">
        <v>5405</v>
      </c>
      <c r="FC102">
        <v>6014</v>
      </c>
      <c r="FD102">
        <v>6622</v>
      </c>
      <c r="FE102">
        <v>7232</v>
      </c>
      <c r="FF102">
        <v>-4</v>
      </c>
      <c r="FG102">
        <v>2425</v>
      </c>
      <c r="FH102">
        <v>3051</v>
      </c>
      <c r="FI102">
        <v>3678</v>
      </c>
      <c r="FJ102">
        <v>4303</v>
      </c>
      <c r="FK102">
        <v>4928</v>
      </c>
      <c r="FL102">
        <v>5556</v>
      </c>
      <c r="FM102">
        <v>6181</v>
      </c>
      <c r="FN102">
        <v>6806</v>
      </c>
      <c r="FO102">
        <v>7433</v>
      </c>
      <c r="FP102">
        <v>-4</v>
      </c>
      <c r="FQ102">
        <v>2491</v>
      </c>
      <c r="FR102">
        <v>3133</v>
      </c>
      <c r="FS102">
        <v>3777</v>
      </c>
      <c r="FT102">
        <v>4419</v>
      </c>
      <c r="FU102">
        <v>5062</v>
      </c>
      <c r="FV102">
        <v>5706</v>
      </c>
      <c r="FW102">
        <v>6348</v>
      </c>
      <c r="FX102">
        <v>6990</v>
      </c>
      <c r="FY102">
        <v>7634</v>
      </c>
      <c r="FZ102">
        <v>-4</v>
      </c>
      <c r="GA102">
        <v>2556</v>
      </c>
      <c r="GB102">
        <v>3216</v>
      </c>
      <c r="GC102">
        <v>3877</v>
      </c>
      <c r="GD102">
        <v>4536</v>
      </c>
      <c r="GE102">
        <v>5195</v>
      </c>
      <c r="GF102">
        <v>5856</v>
      </c>
      <c r="GG102">
        <v>6515</v>
      </c>
      <c r="GH102">
        <v>7174</v>
      </c>
      <c r="GI102">
        <v>7835</v>
      </c>
      <c r="GJ102">
        <v>-4</v>
      </c>
      <c r="GK102">
        <v>2622</v>
      </c>
      <c r="GL102">
        <v>3298</v>
      </c>
      <c r="GM102">
        <v>3976</v>
      </c>
      <c r="GN102">
        <v>4652</v>
      </c>
      <c r="GO102">
        <v>5328</v>
      </c>
      <c r="GP102">
        <v>6006</v>
      </c>
      <c r="GQ102">
        <v>6682</v>
      </c>
      <c r="GR102">
        <v>7358</v>
      </c>
      <c r="GS102">
        <v>8036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s="1"/>
    </row>
    <row r="103" spans="1:218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s="1" t="s">
        <v>7287</v>
      </c>
      <c r="H103" s="1" t="s">
        <v>9548</v>
      </c>
      <c r="I103" s="1" t="s">
        <v>7287</v>
      </c>
      <c r="J103" s="1" t="s">
        <v>9548</v>
      </c>
      <c r="K103">
        <v>-1</v>
      </c>
      <c r="L103">
        <v>-4</v>
      </c>
      <c r="M103">
        <v>1461</v>
      </c>
      <c r="N103">
        <v>1841</v>
      </c>
      <c r="O103">
        <v>2223</v>
      </c>
      <c r="P103">
        <v>2605</v>
      </c>
      <c r="Q103">
        <v>2985</v>
      </c>
      <c r="R103">
        <v>3367</v>
      </c>
      <c r="S103">
        <v>3749</v>
      </c>
      <c r="T103">
        <v>4129</v>
      </c>
      <c r="U103">
        <v>4511</v>
      </c>
      <c r="V103">
        <v>-4</v>
      </c>
      <c r="W103">
        <v>1527</v>
      </c>
      <c r="X103">
        <v>1925</v>
      </c>
      <c r="Y103">
        <v>2324</v>
      </c>
      <c r="Z103">
        <v>2723</v>
      </c>
      <c r="AA103">
        <v>3121</v>
      </c>
      <c r="AB103">
        <v>3520</v>
      </c>
      <c r="AC103">
        <v>3919</v>
      </c>
      <c r="AD103">
        <v>4317</v>
      </c>
      <c r="AE103">
        <v>4716</v>
      </c>
      <c r="AF103">
        <v>-4</v>
      </c>
      <c r="AG103">
        <v>1594</v>
      </c>
      <c r="AH103">
        <v>2009</v>
      </c>
      <c r="AI103">
        <v>2425</v>
      </c>
      <c r="AJ103">
        <v>2842</v>
      </c>
      <c r="AK103">
        <v>3257</v>
      </c>
      <c r="AL103">
        <v>3673</v>
      </c>
      <c r="AM103">
        <v>4090</v>
      </c>
      <c r="AN103">
        <v>4505</v>
      </c>
      <c r="AO103">
        <v>4921</v>
      </c>
      <c r="AP103">
        <v>-4</v>
      </c>
      <c r="AQ103">
        <v>1660</v>
      </c>
      <c r="AR103">
        <v>2093</v>
      </c>
      <c r="AS103">
        <v>2526</v>
      </c>
      <c r="AT103">
        <v>2960</v>
      </c>
      <c r="AU103">
        <v>3393</v>
      </c>
      <c r="AV103">
        <v>3826</v>
      </c>
      <c r="AW103">
        <v>4260</v>
      </c>
      <c r="AX103">
        <v>4693</v>
      </c>
      <c r="AY103">
        <v>5126</v>
      </c>
      <c r="AZ103">
        <v>-4</v>
      </c>
      <c r="BA103">
        <v>1726</v>
      </c>
      <c r="BB103">
        <v>2176</v>
      </c>
      <c r="BC103">
        <v>2627</v>
      </c>
      <c r="BD103">
        <v>3078</v>
      </c>
      <c r="BE103">
        <v>3528</v>
      </c>
      <c r="BF103">
        <v>3979</v>
      </c>
      <c r="BG103">
        <v>4430</v>
      </c>
      <c r="BH103">
        <v>4880</v>
      </c>
      <c r="BI103">
        <v>5331</v>
      </c>
      <c r="BJ103">
        <v>-4</v>
      </c>
      <c r="BK103">
        <v>1793</v>
      </c>
      <c r="BL103">
        <v>2260</v>
      </c>
      <c r="BM103">
        <v>2728</v>
      </c>
      <c r="BN103">
        <v>3197</v>
      </c>
      <c r="BO103">
        <v>3664</v>
      </c>
      <c r="BP103">
        <v>4131</v>
      </c>
      <c r="BQ103">
        <v>4601</v>
      </c>
      <c r="BR103">
        <v>5068</v>
      </c>
      <c r="BS103">
        <v>5536</v>
      </c>
      <c r="BT103">
        <v>-4</v>
      </c>
      <c r="BU103">
        <v>1859</v>
      </c>
      <c r="BV103">
        <v>2344</v>
      </c>
      <c r="BW103">
        <v>2829</v>
      </c>
      <c r="BX103">
        <v>3315</v>
      </c>
      <c r="BY103">
        <v>3800</v>
      </c>
      <c r="BZ103">
        <v>4285</v>
      </c>
      <c r="CA103">
        <v>4771</v>
      </c>
      <c r="CB103">
        <v>5256</v>
      </c>
      <c r="CC103">
        <v>5741</v>
      </c>
      <c r="CD103">
        <v>-4</v>
      </c>
      <c r="CE103">
        <v>1926</v>
      </c>
      <c r="CF103">
        <v>2427</v>
      </c>
      <c r="CG103">
        <v>2930</v>
      </c>
      <c r="CH103">
        <v>3434</v>
      </c>
      <c r="CI103">
        <v>3935</v>
      </c>
      <c r="CJ103">
        <v>4438</v>
      </c>
      <c r="CK103">
        <v>4942</v>
      </c>
      <c r="CL103">
        <v>5443</v>
      </c>
      <c r="CM103">
        <v>5946</v>
      </c>
      <c r="CN103">
        <v>-4</v>
      </c>
      <c r="CO103">
        <v>1992</v>
      </c>
      <c r="CP103">
        <v>2511</v>
      </c>
      <c r="CQ103">
        <v>3032</v>
      </c>
      <c r="CR103">
        <v>3552</v>
      </c>
      <c r="CS103">
        <v>4071</v>
      </c>
      <c r="CT103">
        <v>4592</v>
      </c>
      <c r="CU103">
        <v>5112</v>
      </c>
      <c r="CV103">
        <v>5631</v>
      </c>
      <c r="CW103">
        <v>6152</v>
      </c>
      <c r="CX103">
        <v>-4</v>
      </c>
      <c r="CY103">
        <v>2058</v>
      </c>
      <c r="CZ103">
        <v>2595</v>
      </c>
      <c r="DA103">
        <v>3133</v>
      </c>
      <c r="DB103">
        <v>3670</v>
      </c>
      <c r="DC103">
        <v>4207</v>
      </c>
      <c r="DD103">
        <v>4745</v>
      </c>
      <c r="DE103">
        <v>5282</v>
      </c>
      <c r="DF103">
        <v>5819</v>
      </c>
      <c r="DG103">
        <v>6357</v>
      </c>
      <c r="DH103">
        <v>-4</v>
      </c>
      <c r="DI103">
        <v>2125</v>
      </c>
      <c r="DJ103">
        <v>2678</v>
      </c>
      <c r="DK103">
        <v>3234</v>
      </c>
      <c r="DL103">
        <v>3789</v>
      </c>
      <c r="DM103">
        <v>4342</v>
      </c>
      <c r="DN103">
        <v>4898</v>
      </c>
      <c r="DO103">
        <v>5453</v>
      </c>
      <c r="DP103">
        <v>6006</v>
      </c>
      <c r="DQ103">
        <v>6562</v>
      </c>
      <c r="DR103">
        <v>-4</v>
      </c>
      <c r="DS103">
        <v>2191</v>
      </c>
      <c r="DT103">
        <v>2762</v>
      </c>
      <c r="DU103">
        <v>3335</v>
      </c>
      <c r="DV103">
        <v>3907</v>
      </c>
      <c r="DW103">
        <v>4478</v>
      </c>
      <c r="DX103">
        <v>5051</v>
      </c>
      <c r="DY103">
        <v>5623</v>
      </c>
      <c r="DZ103">
        <v>6194</v>
      </c>
      <c r="EA103">
        <v>6767</v>
      </c>
      <c r="EB103">
        <v>-4</v>
      </c>
      <c r="EC103">
        <v>2258</v>
      </c>
      <c r="ED103">
        <v>2846</v>
      </c>
      <c r="EE103">
        <v>3436</v>
      </c>
      <c r="EF103">
        <v>4026</v>
      </c>
      <c r="EG103">
        <v>4614</v>
      </c>
      <c r="EH103">
        <v>5204</v>
      </c>
      <c r="EI103">
        <v>5794</v>
      </c>
      <c r="EJ103">
        <v>6382</v>
      </c>
      <c r="EK103">
        <v>6972</v>
      </c>
      <c r="EL103">
        <v>-4</v>
      </c>
      <c r="EM103">
        <v>2324</v>
      </c>
      <c r="EN103">
        <v>2930</v>
      </c>
      <c r="EO103">
        <v>3537</v>
      </c>
      <c r="EP103">
        <v>4144</v>
      </c>
      <c r="EQ103">
        <v>4750</v>
      </c>
      <c r="ER103">
        <v>5357</v>
      </c>
      <c r="ES103">
        <v>5964</v>
      </c>
      <c r="ET103">
        <v>6570</v>
      </c>
      <c r="EU103">
        <v>7177</v>
      </c>
      <c r="EV103">
        <v>-4</v>
      </c>
      <c r="EW103">
        <v>2390</v>
      </c>
      <c r="EX103">
        <v>3013</v>
      </c>
      <c r="EY103">
        <v>3638</v>
      </c>
      <c r="EZ103">
        <v>4262</v>
      </c>
      <c r="FA103">
        <v>4885</v>
      </c>
      <c r="FB103">
        <v>5510</v>
      </c>
      <c r="FC103">
        <v>6134</v>
      </c>
      <c r="FD103">
        <v>6757</v>
      </c>
      <c r="FE103">
        <v>7382</v>
      </c>
      <c r="FF103">
        <v>-4</v>
      </c>
      <c r="FG103">
        <v>2457</v>
      </c>
      <c r="FH103">
        <v>3097</v>
      </c>
      <c r="FI103">
        <v>3739</v>
      </c>
      <c r="FJ103">
        <v>4381</v>
      </c>
      <c r="FK103">
        <v>5021</v>
      </c>
      <c r="FL103">
        <v>5663</v>
      </c>
      <c r="FM103">
        <v>6305</v>
      </c>
      <c r="FN103">
        <v>6945</v>
      </c>
      <c r="FO103">
        <v>7587</v>
      </c>
      <c r="FP103">
        <v>-4</v>
      </c>
      <c r="FQ103">
        <v>2523</v>
      </c>
      <c r="FR103">
        <v>3181</v>
      </c>
      <c r="FS103">
        <v>3840</v>
      </c>
      <c r="FT103">
        <v>4499</v>
      </c>
      <c r="FU103">
        <v>5157</v>
      </c>
      <c r="FV103">
        <v>5816</v>
      </c>
      <c r="FW103">
        <v>6475</v>
      </c>
      <c r="FX103">
        <v>7133</v>
      </c>
      <c r="FY103">
        <v>7792</v>
      </c>
      <c r="FZ103">
        <v>-4</v>
      </c>
      <c r="GA103">
        <v>2590</v>
      </c>
      <c r="GB103">
        <v>3264</v>
      </c>
      <c r="GC103">
        <v>3941</v>
      </c>
      <c r="GD103">
        <v>4618</v>
      </c>
      <c r="GE103">
        <v>5292</v>
      </c>
      <c r="GF103">
        <v>5969</v>
      </c>
      <c r="GG103">
        <v>6646</v>
      </c>
      <c r="GH103">
        <v>7320</v>
      </c>
      <c r="GI103">
        <v>7997</v>
      </c>
      <c r="GJ103">
        <v>-4</v>
      </c>
      <c r="GK103">
        <v>2656</v>
      </c>
      <c r="GL103">
        <v>3348</v>
      </c>
      <c r="GM103">
        <v>4042</v>
      </c>
      <c r="GN103">
        <v>4736</v>
      </c>
      <c r="GO103">
        <v>5428</v>
      </c>
      <c r="GP103">
        <v>6122</v>
      </c>
      <c r="GQ103">
        <v>6816</v>
      </c>
      <c r="GR103">
        <v>7508</v>
      </c>
      <c r="GS103">
        <v>8202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s="1"/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s="1" t="s">
        <v>9549</v>
      </c>
      <c r="H104" s="1" t="s">
        <v>6594</v>
      </c>
      <c r="I104" s="1" t="s">
        <v>9549</v>
      </c>
      <c r="J104" s="1" t="s">
        <v>6594</v>
      </c>
      <c r="K104">
        <v>-1</v>
      </c>
      <c r="L104">
        <v>-4</v>
      </c>
      <c r="M104">
        <v>2656</v>
      </c>
      <c r="N104">
        <v>3348</v>
      </c>
      <c r="O104">
        <v>4042</v>
      </c>
      <c r="P104">
        <v>4736</v>
      </c>
      <c r="Q104">
        <v>5428</v>
      </c>
      <c r="R104">
        <v>6122</v>
      </c>
      <c r="S104">
        <v>6816</v>
      </c>
      <c r="T104">
        <v>7508</v>
      </c>
      <c r="U104">
        <v>8202</v>
      </c>
      <c r="V104">
        <v>-4</v>
      </c>
      <c r="W104">
        <v>2722</v>
      </c>
      <c r="X104">
        <v>3432</v>
      </c>
      <c r="Y104">
        <v>4143</v>
      </c>
      <c r="Z104">
        <v>4854</v>
      </c>
      <c r="AA104">
        <v>5564</v>
      </c>
      <c r="AB104">
        <v>6275</v>
      </c>
      <c r="AC104">
        <v>6986</v>
      </c>
      <c r="AD104">
        <v>7696</v>
      </c>
      <c r="AE104">
        <v>8407</v>
      </c>
      <c r="AF104">
        <v>-4</v>
      </c>
      <c r="AG104">
        <v>2789</v>
      </c>
      <c r="AH104">
        <v>3515</v>
      </c>
      <c r="AI104">
        <v>4244</v>
      </c>
      <c r="AJ104">
        <v>4973</v>
      </c>
      <c r="AK104">
        <v>5699</v>
      </c>
      <c r="AL104">
        <v>6428</v>
      </c>
      <c r="AM104">
        <v>7157</v>
      </c>
      <c r="AN104">
        <v>7883</v>
      </c>
      <c r="AO104">
        <v>8612</v>
      </c>
      <c r="AP104">
        <v>-4</v>
      </c>
      <c r="AQ104">
        <v>2855</v>
      </c>
      <c r="AR104">
        <v>3599</v>
      </c>
      <c r="AS104">
        <v>4345</v>
      </c>
      <c r="AT104">
        <v>5091</v>
      </c>
      <c r="AU104">
        <v>5835</v>
      </c>
      <c r="AV104">
        <v>6581</v>
      </c>
      <c r="AW104">
        <v>7327</v>
      </c>
      <c r="AX104">
        <v>8071</v>
      </c>
      <c r="AY104">
        <v>8817</v>
      </c>
      <c r="AZ104">
        <v>-4</v>
      </c>
      <c r="BA104">
        <v>2922</v>
      </c>
      <c r="BB104">
        <v>3683</v>
      </c>
      <c r="BC104">
        <v>4446</v>
      </c>
      <c r="BD104">
        <v>5210</v>
      </c>
      <c r="BE104">
        <v>5971</v>
      </c>
      <c r="BF104">
        <v>6734</v>
      </c>
      <c r="BG104">
        <v>7498</v>
      </c>
      <c r="BH104">
        <v>8259</v>
      </c>
      <c r="BI104">
        <v>9022</v>
      </c>
      <c r="BJ104">
        <v>-4</v>
      </c>
      <c r="BK104">
        <v>2988</v>
      </c>
      <c r="BL104">
        <v>3767</v>
      </c>
      <c r="BM104">
        <v>4547</v>
      </c>
      <c r="BN104">
        <v>5328</v>
      </c>
      <c r="BO104">
        <v>6107</v>
      </c>
      <c r="BP104">
        <v>6887</v>
      </c>
      <c r="BQ104">
        <v>7668</v>
      </c>
      <c r="BR104">
        <v>8447</v>
      </c>
      <c r="BS104">
        <v>9227</v>
      </c>
      <c r="BT104">
        <v>-4</v>
      </c>
      <c r="BU104">
        <v>3054</v>
      </c>
      <c r="BV104">
        <v>3850</v>
      </c>
      <c r="BW104">
        <v>4648</v>
      </c>
      <c r="BX104">
        <v>5446</v>
      </c>
      <c r="BY104">
        <v>6242</v>
      </c>
      <c r="BZ104">
        <v>7040</v>
      </c>
      <c r="CA104">
        <v>7838</v>
      </c>
      <c r="CB104">
        <v>8634</v>
      </c>
      <c r="CC104">
        <v>9432</v>
      </c>
      <c r="CD104">
        <v>-4</v>
      </c>
      <c r="CE104">
        <v>3121</v>
      </c>
      <c r="CF104">
        <v>3934</v>
      </c>
      <c r="CG104">
        <v>4749</v>
      </c>
      <c r="CH104">
        <v>5565</v>
      </c>
      <c r="CI104">
        <v>6378</v>
      </c>
      <c r="CJ104">
        <v>7193</v>
      </c>
      <c r="CK104">
        <v>8009</v>
      </c>
      <c r="CL104">
        <v>8822</v>
      </c>
      <c r="CM104">
        <v>9637</v>
      </c>
      <c r="CN104">
        <v>-4</v>
      </c>
      <c r="CO104">
        <v>3187</v>
      </c>
      <c r="CP104">
        <v>4018</v>
      </c>
      <c r="CQ104">
        <v>4850</v>
      </c>
      <c r="CR104">
        <v>5683</v>
      </c>
      <c r="CS104">
        <v>6514</v>
      </c>
      <c r="CT104">
        <v>7346</v>
      </c>
      <c r="CU104">
        <v>8179</v>
      </c>
      <c r="CV104">
        <v>9010</v>
      </c>
      <c r="CW104">
        <v>9842</v>
      </c>
      <c r="CX104">
        <v>-4</v>
      </c>
      <c r="CY104">
        <v>3254</v>
      </c>
      <c r="CZ104">
        <v>4101</v>
      </c>
      <c r="DA104">
        <v>4951</v>
      </c>
      <c r="DB104">
        <v>5802</v>
      </c>
      <c r="DC104">
        <v>6649</v>
      </c>
      <c r="DD104">
        <v>7499</v>
      </c>
      <c r="DE104">
        <v>8350</v>
      </c>
      <c r="DF104">
        <v>9197</v>
      </c>
      <c r="DG104">
        <v>10047</v>
      </c>
      <c r="DH104">
        <v>-4</v>
      </c>
      <c r="DI104">
        <v>3320</v>
      </c>
      <c r="DJ104">
        <v>4185</v>
      </c>
      <c r="DK104">
        <v>5053</v>
      </c>
      <c r="DL104">
        <v>5920</v>
      </c>
      <c r="DM104">
        <v>6785</v>
      </c>
      <c r="DN104">
        <v>7653</v>
      </c>
      <c r="DO104">
        <v>8520</v>
      </c>
      <c r="DP104">
        <v>9385</v>
      </c>
      <c r="DQ104">
        <v>10253</v>
      </c>
      <c r="DR104">
        <v>-4</v>
      </c>
      <c r="DS104">
        <v>3386</v>
      </c>
      <c r="DT104">
        <v>4269</v>
      </c>
      <c r="DU104">
        <v>5154</v>
      </c>
      <c r="DV104">
        <v>6038</v>
      </c>
      <c r="DW104">
        <v>6921</v>
      </c>
      <c r="DX104">
        <v>7806</v>
      </c>
      <c r="DY104">
        <v>8690</v>
      </c>
      <c r="DZ104">
        <v>9573</v>
      </c>
      <c r="EA104">
        <v>10458</v>
      </c>
      <c r="EB104">
        <v>-4</v>
      </c>
      <c r="EC104">
        <v>3453</v>
      </c>
      <c r="ED104">
        <v>4352</v>
      </c>
      <c r="EE104">
        <v>5255</v>
      </c>
      <c r="EF104">
        <v>6157</v>
      </c>
      <c r="EG104">
        <v>7056</v>
      </c>
      <c r="EH104">
        <v>7959</v>
      </c>
      <c r="EI104">
        <v>8861</v>
      </c>
      <c r="EJ104">
        <v>9760</v>
      </c>
      <c r="EK104">
        <v>10663</v>
      </c>
      <c r="EL104">
        <v>-4</v>
      </c>
      <c r="EM104">
        <v>3519</v>
      </c>
      <c r="EN104">
        <v>4436</v>
      </c>
      <c r="EO104">
        <v>5356</v>
      </c>
      <c r="EP104">
        <v>6275</v>
      </c>
      <c r="EQ104">
        <v>7192</v>
      </c>
      <c r="ER104">
        <v>8112</v>
      </c>
      <c r="ES104">
        <v>9031</v>
      </c>
      <c r="ET104">
        <v>9948</v>
      </c>
      <c r="EU104">
        <v>10868</v>
      </c>
      <c r="EV104">
        <v>-4</v>
      </c>
      <c r="EW104">
        <v>3586</v>
      </c>
      <c r="EX104">
        <v>4520</v>
      </c>
      <c r="EY104">
        <v>5457</v>
      </c>
      <c r="EZ104">
        <v>6394</v>
      </c>
      <c r="FA104">
        <v>7328</v>
      </c>
      <c r="FB104">
        <v>8265</v>
      </c>
      <c r="FC104">
        <v>9202</v>
      </c>
      <c r="FD104">
        <v>10136</v>
      </c>
      <c r="FE104">
        <v>11073</v>
      </c>
      <c r="FF104">
        <v>-4</v>
      </c>
      <c r="FG104">
        <v>3652</v>
      </c>
      <c r="FH104">
        <v>4604</v>
      </c>
      <c r="FI104">
        <v>5558</v>
      </c>
      <c r="FJ104">
        <v>6512</v>
      </c>
      <c r="FK104">
        <v>7464</v>
      </c>
      <c r="FL104">
        <v>8418</v>
      </c>
      <c r="FM104">
        <v>9372</v>
      </c>
      <c r="FN104">
        <v>10324</v>
      </c>
      <c r="FO104">
        <v>11278</v>
      </c>
      <c r="FP104">
        <v>-4</v>
      </c>
      <c r="FQ104">
        <v>3718</v>
      </c>
      <c r="FR104">
        <v>4687</v>
      </c>
      <c r="FS104">
        <v>5659</v>
      </c>
      <c r="FT104">
        <v>6630</v>
      </c>
      <c r="FU104">
        <v>7599</v>
      </c>
      <c r="FV104">
        <v>8571</v>
      </c>
      <c r="FW104">
        <v>9542</v>
      </c>
      <c r="FX104">
        <v>10511</v>
      </c>
      <c r="FY104">
        <v>11483</v>
      </c>
      <c r="FZ104">
        <v>-4</v>
      </c>
      <c r="GA104">
        <v>3785</v>
      </c>
      <c r="GB104">
        <v>4771</v>
      </c>
      <c r="GC104">
        <v>5760</v>
      </c>
      <c r="GD104">
        <v>6749</v>
      </c>
      <c r="GE104">
        <v>7735</v>
      </c>
      <c r="GF104">
        <v>8724</v>
      </c>
      <c r="GG104">
        <v>9713</v>
      </c>
      <c r="GH104">
        <v>10699</v>
      </c>
      <c r="GI104">
        <v>11688</v>
      </c>
      <c r="GJ104">
        <v>-4</v>
      </c>
      <c r="GK104">
        <v>3851</v>
      </c>
      <c r="GL104">
        <v>4855</v>
      </c>
      <c r="GM104">
        <v>5861</v>
      </c>
      <c r="GN104">
        <v>6867</v>
      </c>
      <c r="GO104">
        <v>7871</v>
      </c>
      <c r="GP104">
        <v>8877</v>
      </c>
      <c r="GQ104">
        <v>9883</v>
      </c>
      <c r="GR104">
        <v>10887</v>
      </c>
      <c r="GS104">
        <v>11893</v>
      </c>
      <c r="GT104">
        <v>-4</v>
      </c>
      <c r="GU104">
        <v>3918</v>
      </c>
      <c r="GV104">
        <v>4938</v>
      </c>
      <c r="GW104">
        <v>5962</v>
      </c>
      <c r="GX104">
        <v>6986</v>
      </c>
      <c r="GY104">
        <v>8006</v>
      </c>
      <c r="GZ104">
        <v>9030</v>
      </c>
      <c r="HA104">
        <v>10054</v>
      </c>
      <c r="HB104">
        <v>11074</v>
      </c>
      <c r="HC104">
        <v>12098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s="1"/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s="1" t="s">
        <v>6599</v>
      </c>
      <c r="H105" s="1" t="s">
        <v>6783</v>
      </c>
      <c r="I105" s="1" t="s">
        <v>6599</v>
      </c>
      <c r="J105" s="1" t="s">
        <v>6783</v>
      </c>
      <c r="K105">
        <v>-1</v>
      </c>
      <c r="L105">
        <v>-4</v>
      </c>
      <c r="M105">
        <v>2670</v>
      </c>
      <c r="N105">
        <v>3360</v>
      </c>
      <c r="O105">
        <v>4050</v>
      </c>
      <c r="P105">
        <v>4740</v>
      </c>
      <c r="Q105">
        <v>5430</v>
      </c>
      <c r="R105">
        <v>6122</v>
      </c>
      <c r="S105">
        <v>6815</v>
      </c>
      <c r="T105">
        <v>7509</v>
      </c>
      <c r="U105">
        <v>8202</v>
      </c>
      <c r="V105">
        <v>-4</v>
      </c>
      <c r="W105">
        <v>2737</v>
      </c>
      <c r="X105">
        <v>3444</v>
      </c>
      <c r="Y105">
        <v>4152</v>
      </c>
      <c r="Z105">
        <v>4859</v>
      </c>
      <c r="AA105">
        <v>5566</v>
      </c>
      <c r="AB105">
        <v>6275</v>
      </c>
      <c r="AC105">
        <v>6986</v>
      </c>
      <c r="AD105">
        <v>7697</v>
      </c>
      <c r="AE105">
        <v>8407</v>
      </c>
      <c r="AF105">
        <v>-4</v>
      </c>
      <c r="AG105">
        <v>2804</v>
      </c>
      <c r="AH105">
        <v>3528</v>
      </c>
      <c r="AI105">
        <v>4253</v>
      </c>
      <c r="AJ105">
        <v>4977</v>
      </c>
      <c r="AK105">
        <v>5702</v>
      </c>
      <c r="AL105">
        <v>6428</v>
      </c>
      <c r="AM105">
        <v>7156</v>
      </c>
      <c r="AN105">
        <v>7884</v>
      </c>
      <c r="AO105">
        <v>8612</v>
      </c>
      <c r="AP105">
        <v>-4</v>
      </c>
      <c r="AQ105">
        <v>2871</v>
      </c>
      <c r="AR105">
        <v>3612</v>
      </c>
      <c r="AS105">
        <v>4354</v>
      </c>
      <c r="AT105">
        <v>5096</v>
      </c>
      <c r="AU105">
        <v>5838</v>
      </c>
      <c r="AV105">
        <v>6581</v>
      </c>
      <c r="AW105">
        <v>7327</v>
      </c>
      <c r="AX105">
        <v>8072</v>
      </c>
      <c r="AY105">
        <v>8817</v>
      </c>
      <c r="AZ105">
        <v>-4</v>
      </c>
      <c r="BA105">
        <v>2937</v>
      </c>
      <c r="BB105">
        <v>3696</v>
      </c>
      <c r="BC105">
        <v>4455</v>
      </c>
      <c r="BD105">
        <v>5214</v>
      </c>
      <c r="BE105">
        <v>5973</v>
      </c>
      <c r="BF105">
        <v>6734</v>
      </c>
      <c r="BG105">
        <v>7497</v>
      </c>
      <c r="BH105">
        <v>8260</v>
      </c>
      <c r="BI105">
        <v>9022</v>
      </c>
      <c r="BJ105">
        <v>-4</v>
      </c>
      <c r="BK105">
        <v>3004</v>
      </c>
      <c r="BL105">
        <v>3780</v>
      </c>
      <c r="BM105">
        <v>4557</v>
      </c>
      <c r="BN105">
        <v>5333</v>
      </c>
      <c r="BO105">
        <v>6109</v>
      </c>
      <c r="BP105">
        <v>6887</v>
      </c>
      <c r="BQ105">
        <v>7667</v>
      </c>
      <c r="BR105">
        <v>8447</v>
      </c>
      <c r="BS105">
        <v>9227</v>
      </c>
      <c r="BT105">
        <v>-4</v>
      </c>
      <c r="BU105">
        <v>3071</v>
      </c>
      <c r="BV105">
        <v>3864</v>
      </c>
      <c r="BW105">
        <v>4658</v>
      </c>
      <c r="BX105">
        <v>5451</v>
      </c>
      <c r="BY105">
        <v>6245</v>
      </c>
      <c r="BZ105">
        <v>7040</v>
      </c>
      <c r="CA105">
        <v>7838</v>
      </c>
      <c r="CB105">
        <v>8635</v>
      </c>
      <c r="CC105">
        <v>9432</v>
      </c>
      <c r="CD105">
        <v>-4</v>
      </c>
      <c r="CE105">
        <v>3138</v>
      </c>
      <c r="CF105">
        <v>3948</v>
      </c>
      <c r="CG105">
        <v>4759</v>
      </c>
      <c r="CH105">
        <v>5570</v>
      </c>
      <c r="CI105">
        <v>6381</v>
      </c>
      <c r="CJ105">
        <v>7193</v>
      </c>
      <c r="CK105">
        <v>8008</v>
      </c>
      <c r="CL105">
        <v>8823</v>
      </c>
      <c r="CM105">
        <v>9637</v>
      </c>
      <c r="CN105">
        <v>-4</v>
      </c>
      <c r="CO105">
        <v>3204</v>
      </c>
      <c r="CP105">
        <v>4032</v>
      </c>
      <c r="CQ105">
        <v>4860</v>
      </c>
      <c r="CR105">
        <v>5688</v>
      </c>
      <c r="CS105">
        <v>6516</v>
      </c>
      <c r="CT105">
        <v>7346</v>
      </c>
      <c r="CU105">
        <v>8178</v>
      </c>
      <c r="CV105">
        <v>9010</v>
      </c>
      <c r="CW105">
        <v>9842</v>
      </c>
      <c r="CX105">
        <v>-4</v>
      </c>
      <c r="CY105">
        <v>3271</v>
      </c>
      <c r="CZ105">
        <v>4116</v>
      </c>
      <c r="DA105">
        <v>4962</v>
      </c>
      <c r="DB105">
        <v>5807</v>
      </c>
      <c r="DC105">
        <v>6652</v>
      </c>
      <c r="DD105">
        <v>7500</v>
      </c>
      <c r="DE105">
        <v>8349</v>
      </c>
      <c r="DF105">
        <v>9198</v>
      </c>
      <c r="DG105">
        <v>10048</v>
      </c>
      <c r="DH105">
        <v>-4</v>
      </c>
      <c r="DI105">
        <v>3338</v>
      </c>
      <c r="DJ105">
        <v>4200</v>
      </c>
      <c r="DK105">
        <v>5063</v>
      </c>
      <c r="DL105">
        <v>5925</v>
      </c>
      <c r="DM105">
        <v>6788</v>
      </c>
      <c r="DN105">
        <v>7653</v>
      </c>
      <c r="DO105">
        <v>8519</v>
      </c>
      <c r="DP105">
        <v>9386</v>
      </c>
      <c r="DQ105">
        <v>10253</v>
      </c>
      <c r="DR105">
        <v>-4</v>
      </c>
      <c r="DS105">
        <v>3405</v>
      </c>
      <c r="DT105">
        <v>4284</v>
      </c>
      <c r="DU105">
        <v>5164</v>
      </c>
      <c r="DV105">
        <v>6044</v>
      </c>
      <c r="DW105">
        <v>6924</v>
      </c>
      <c r="DX105">
        <v>7806</v>
      </c>
      <c r="DY105">
        <v>8690</v>
      </c>
      <c r="DZ105">
        <v>9574</v>
      </c>
      <c r="EA105">
        <v>10458</v>
      </c>
      <c r="EB105">
        <v>-4</v>
      </c>
      <c r="EC105">
        <v>3471</v>
      </c>
      <c r="ED105">
        <v>4368</v>
      </c>
      <c r="EE105">
        <v>5265</v>
      </c>
      <c r="EF105">
        <v>6162</v>
      </c>
      <c r="EG105">
        <v>7059</v>
      </c>
      <c r="EH105">
        <v>7959</v>
      </c>
      <c r="EI105">
        <v>8860</v>
      </c>
      <c r="EJ105">
        <v>9761</v>
      </c>
      <c r="EK105">
        <v>10663</v>
      </c>
      <c r="EL105">
        <v>-4</v>
      </c>
      <c r="EM105">
        <v>3538</v>
      </c>
      <c r="EN105">
        <v>4452</v>
      </c>
      <c r="EO105">
        <v>5367</v>
      </c>
      <c r="EP105">
        <v>6281</v>
      </c>
      <c r="EQ105">
        <v>7195</v>
      </c>
      <c r="ER105">
        <v>8112</v>
      </c>
      <c r="ES105">
        <v>9030</v>
      </c>
      <c r="ET105">
        <v>9949</v>
      </c>
      <c r="EU105">
        <v>10868</v>
      </c>
      <c r="EV105">
        <v>-4</v>
      </c>
      <c r="EW105">
        <v>3605</v>
      </c>
      <c r="EX105">
        <v>4536</v>
      </c>
      <c r="EY105">
        <v>5468</v>
      </c>
      <c r="EZ105">
        <v>6399</v>
      </c>
      <c r="FA105">
        <v>7331</v>
      </c>
      <c r="FB105">
        <v>8265</v>
      </c>
      <c r="FC105">
        <v>9201</v>
      </c>
      <c r="FD105">
        <v>10137</v>
      </c>
      <c r="FE105">
        <v>11073</v>
      </c>
      <c r="FF105">
        <v>-4</v>
      </c>
      <c r="FG105">
        <v>3672</v>
      </c>
      <c r="FH105">
        <v>4620</v>
      </c>
      <c r="FI105">
        <v>5569</v>
      </c>
      <c r="FJ105">
        <v>6518</v>
      </c>
      <c r="FK105">
        <v>7467</v>
      </c>
      <c r="FL105">
        <v>8418</v>
      </c>
      <c r="FM105">
        <v>9371</v>
      </c>
      <c r="FN105">
        <v>10324</v>
      </c>
      <c r="FO105">
        <v>11278</v>
      </c>
      <c r="FP105">
        <v>-4</v>
      </c>
      <c r="FQ105">
        <v>3738</v>
      </c>
      <c r="FR105">
        <v>4704</v>
      </c>
      <c r="FS105">
        <v>5670</v>
      </c>
      <c r="FT105">
        <v>6636</v>
      </c>
      <c r="FU105">
        <v>7602</v>
      </c>
      <c r="FV105">
        <v>8571</v>
      </c>
      <c r="FW105">
        <v>9541</v>
      </c>
      <c r="FX105">
        <v>10512</v>
      </c>
      <c r="FY105">
        <v>11483</v>
      </c>
      <c r="FZ105">
        <v>-4</v>
      </c>
      <c r="GA105">
        <v>3805</v>
      </c>
      <c r="GB105">
        <v>4788</v>
      </c>
      <c r="GC105">
        <v>5772</v>
      </c>
      <c r="GD105">
        <v>6755</v>
      </c>
      <c r="GE105">
        <v>7738</v>
      </c>
      <c r="GF105">
        <v>8724</v>
      </c>
      <c r="GG105">
        <v>9712</v>
      </c>
      <c r="GH105">
        <v>10700</v>
      </c>
      <c r="GI105">
        <v>11688</v>
      </c>
      <c r="GJ105">
        <v>-4</v>
      </c>
      <c r="GK105">
        <v>3872</v>
      </c>
      <c r="GL105">
        <v>4872</v>
      </c>
      <c r="GM105">
        <v>5873</v>
      </c>
      <c r="GN105">
        <v>6873</v>
      </c>
      <c r="GO105">
        <v>7874</v>
      </c>
      <c r="GP105">
        <v>8877</v>
      </c>
      <c r="GQ105">
        <v>9882</v>
      </c>
      <c r="GR105">
        <v>10888</v>
      </c>
      <c r="GS105">
        <v>11893</v>
      </c>
      <c r="GT105">
        <v>-4</v>
      </c>
      <c r="GU105">
        <v>3939</v>
      </c>
      <c r="GV105">
        <v>4956</v>
      </c>
      <c r="GW105">
        <v>5974</v>
      </c>
      <c r="GX105">
        <v>6992</v>
      </c>
      <c r="GY105">
        <v>8010</v>
      </c>
      <c r="GZ105">
        <v>9030</v>
      </c>
      <c r="HA105">
        <v>10053</v>
      </c>
      <c r="HB105">
        <v>11075</v>
      </c>
      <c r="HC105">
        <v>12098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s="1" t="s">
        <v>4449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6785</v>
      </c>
      <c r="H106" s="1" t="s">
        <v>6788</v>
      </c>
      <c r="I106" s="1" t="s">
        <v>6785</v>
      </c>
      <c r="J106" s="1" t="s">
        <v>6788</v>
      </c>
      <c r="K106">
        <v>-1</v>
      </c>
      <c r="L106">
        <v>-4</v>
      </c>
      <c r="M106">
        <v>2707</v>
      </c>
      <c r="N106">
        <v>3404</v>
      </c>
      <c r="O106">
        <v>4100</v>
      </c>
      <c r="P106">
        <v>4797</v>
      </c>
      <c r="Q106">
        <v>5356</v>
      </c>
      <c r="R106">
        <v>6190</v>
      </c>
      <c r="S106">
        <v>6887</v>
      </c>
      <c r="T106">
        <v>7584</v>
      </c>
      <c r="U106">
        <v>8280</v>
      </c>
      <c r="V106">
        <v>-4</v>
      </c>
      <c r="W106">
        <v>2775</v>
      </c>
      <c r="X106">
        <v>3489</v>
      </c>
      <c r="Y106">
        <v>4203</v>
      </c>
      <c r="Z106">
        <v>4917</v>
      </c>
      <c r="AA106">
        <v>5494</v>
      </c>
      <c r="AB106">
        <v>6345</v>
      </c>
      <c r="AC106">
        <v>7059</v>
      </c>
      <c r="AD106">
        <v>7773</v>
      </c>
      <c r="AE106">
        <v>8487</v>
      </c>
      <c r="AF106">
        <v>-4</v>
      </c>
      <c r="AG106">
        <v>2842</v>
      </c>
      <c r="AH106">
        <v>3574</v>
      </c>
      <c r="AI106">
        <v>4305</v>
      </c>
      <c r="AJ106">
        <v>5037</v>
      </c>
      <c r="AK106">
        <v>5631</v>
      </c>
      <c r="AL106">
        <v>6500</v>
      </c>
      <c r="AM106">
        <v>7231</v>
      </c>
      <c r="AN106">
        <v>7962</v>
      </c>
      <c r="AO106">
        <v>8694</v>
      </c>
      <c r="AP106">
        <v>-4</v>
      </c>
      <c r="AQ106">
        <v>2910</v>
      </c>
      <c r="AR106">
        <v>3659</v>
      </c>
      <c r="AS106">
        <v>4408</v>
      </c>
      <c r="AT106">
        <v>5157</v>
      </c>
      <c r="AU106">
        <v>5768</v>
      </c>
      <c r="AV106">
        <v>6655</v>
      </c>
      <c r="AW106">
        <v>7404</v>
      </c>
      <c r="AX106">
        <v>8153</v>
      </c>
      <c r="AY106">
        <v>8901</v>
      </c>
      <c r="AZ106">
        <v>-4</v>
      </c>
      <c r="BA106">
        <v>2978</v>
      </c>
      <c r="BB106">
        <v>3744</v>
      </c>
      <c r="BC106">
        <v>4510</v>
      </c>
      <c r="BD106">
        <v>5277</v>
      </c>
      <c r="BE106">
        <v>5906</v>
      </c>
      <c r="BF106">
        <v>6809</v>
      </c>
      <c r="BG106">
        <v>7576</v>
      </c>
      <c r="BH106">
        <v>8342</v>
      </c>
      <c r="BI106">
        <v>9108</v>
      </c>
      <c r="BJ106">
        <v>-4</v>
      </c>
      <c r="BK106">
        <v>3045</v>
      </c>
      <c r="BL106">
        <v>3829</v>
      </c>
      <c r="BM106">
        <v>4613</v>
      </c>
      <c r="BN106">
        <v>5397</v>
      </c>
      <c r="BO106">
        <v>6043</v>
      </c>
      <c r="BP106">
        <v>6964</v>
      </c>
      <c r="BQ106">
        <v>7748</v>
      </c>
      <c r="BR106">
        <v>8532</v>
      </c>
      <c r="BS106">
        <v>9315</v>
      </c>
      <c r="BT106">
        <v>-4</v>
      </c>
      <c r="BU106">
        <v>3113</v>
      </c>
      <c r="BV106">
        <v>3914</v>
      </c>
      <c r="BW106">
        <v>4715</v>
      </c>
      <c r="BX106">
        <v>5517</v>
      </c>
      <c r="BY106">
        <v>6180</v>
      </c>
      <c r="BZ106">
        <v>7119</v>
      </c>
      <c r="CA106">
        <v>7920</v>
      </c>
      <c r="CB106">
        <v>8721</v>
      </c>
      <c r="CC106">
        <v>9522</v>
      </c>
      <c r="CD106">
        <v>-4</v>
      </c>
      <c r="CE106">
        <v>3181</v>
      </c>
      <c r="CF106">
        <v>3999</v>
      </c>
      <c r="CG106">
        <v>4818</v>
      </c>
      <c r="CH106">
        <v>5637</v>
      </c>
      <c r="CI106">
        <v>6318</v>
      </c>
      <c r="CJ106">
        <v>7274</v>
      </c>
      <c r="CK106">
        <v>8092</v>
      </c>
      <c r="CL106">
        <v>8911</v>
      </c>
      <c r="CM106">
        <v>9729</v>
      </c>
      <c r="CN106">
        <v>-4</v>
      </c>
      <c r="CO106">
        <v>3248</v>
      </c>
      <c r="CP106">
        <v>4084</v>
      </c>
      <c r="CQ106">
        <v>4920</v>
      </c>
      <c r="CR106">
        <v>5756</v>
      </c>
      <c r="CS106">
        <v>6455</v>
      </c>
      <c r="CT106">
        <v>7428</v>
      </c>
      <c r="CU106">
        <v>8264</v>
      </c>
      <c r="CV106">
        <v>9100</v>
      </c>
      <c r="CW106">
        <v>9936</v>
      </c>
      <c r="CX106">
        <v>-4</v>
      </c>
      <c r="CY106">
        <v>3316</v>
      </c>
      <c r="CZ106">
        <v>4170</v>
      </c>
      <c r="DA106">
        <v>5023</v>
      </c>
      <c r="DB106">
        <v>5876</v>
      </c>
      <c r="DC106">
        <v>6592</v>
      </c>
      <c r="DD106">
        <v>7583</v>
      </c>
      <c r="DE106">
        <v>8437</v>
      </c>
      <c r="DF106">
        <v>9290</v>
      </c>
      <c r="DG106">
        <v>10143</v>
      </c>
      <c r="DH106">
        <v>-4</v>
      </c>
      <c r="DI106">
        <v>3384</v>
      </c>
      <c r="DJ106">
        <v>4255</v>
      </c>
      <c r="DK106">
        <v>5125</v>
      </c>
      <c r="DL106">
        <v>5996</v>
      </c>
      <c r="DM106">
        <v>6730</v>
      </c>
      <c r="DN106">
        <v>7738</v>
      </c>
      <c r="DO106">
        <v>8609</v>
      </c>
      <c r="DP106">
        <v>9480</v>
      </c>
      <c r="DQ106">
        <v>10350</v>
      </c>
      <c r="DR106">
        <v>-4</v>
      </c>
      <c r="DS106">
        <v>3451</v>
      </c>
      <c r="DT106">
        <v>4349</v>
      </c>
      <c r="DU106">
        <v>5228</v>
      </c>
      <c r="DV106">
        <v>6116</v>
      </c>
      <c r="DW106">
        <v>6867</v>
      </c>
      <c r="DX106">
        <v>7893</v>
      </c>
      <c r="DY106">
        <v>8781</v>
      </c>
      <c r="DZ106">
        <v>9669</v>
      </c>
      <c r="EA106">
        <v>10557</v>
      </c>
      <c r="EB106">
        <v>-4</v>
      </c>
      <c r="EC106">
        <v>3519</v>
      </c>
      <c r="ED106">
        <v>4425</v>
      </c>
      <c r="EE106">
        <v>5330</v>
      </c>
      <c r="EF106">
        <v>6236</v>
      </c>
      <c r="EG106">
        <v>7004</v>
      </c>
      <c r="EH106">
        <v>8047</v>
      </c>
      <c r="EI106">
        <v>8953</v>
      </c>
      <c r="EJ106">
        <v>9859</v>
      </c>
      <c r="EK106">
        <v>10764</v>
      </c>
      <c r="EL106">
        <v>-4</v>
      </c>
      <c r="EM106">
        <v>3587</v>
      </c>
      <c r="EN106">
        <v>4510</v>
      </c>
      <c r="EO106">
        <v>5433</v>
      </c>
      <c r="EP106">
        <v>6356</v>
      </c>
      <c r="EQ106">
        <v>7142</v>
      </c>
      <c r="ER106">
        <v>8202</v>
      </c>
      <c r="ES106">
        <v>9125</v>
      </c>
      <c r="ET106">
        <v>10048</v>
      </c>
      <c r="EU106">
        <v>10971</v>
      </c>
      <c r="EV106">
        <v>-4</v>
      </c>
      <c r="EW106">
        <v>3654</v>
      </c>
      <c r="EX106">
        <v>4595</v>
      </c>
      <c r="EY106">
        <v>5535</v>
      </c>
      <c r="EZ106">
        <v>6476</v>
      </c>
      <c r="FA106">
        <v>7279</v>
      </c>
      <c r="FB106">
        <v>8357</v>
      </c>
      <c r="FC106">
        <v>9297</v>
      </c>
      <c r="FD106">
        <v>10238</v>
      </c>
      <c r="FE106">
        <v>11178</v>
      </c>
      <c r="FF106">
        <v>-4</v>
      </c>
      <c r="FG106">
        <v>3722</v>
      </c>
      <c r="FH106">
        <v>4680</v>
      </c>
      <c r="FI106">
        <v>5638</v>
      </c>
      <c r="FJ106">
        <v>6596</v>
      </c>
      <c r="FK106">
        <v>7416</v>
      </c>
      <c r="FL106">
        <v>8512</v>
      </c>
      <c r="FM106">
        <v>9470</v>
      </c>
      <c r="FN106">
        <v>10428</v>
      </c>
      <c r="FO106">
        <v>11385</v>
      </c>
      <c r="FP106">
        <v>-4</v>
      </c>
      <c r="FQ106">
        <v>3790</v>
      </c>
      <c r="FR106">
        <v>4765</v>
      </c>
      <c r="FS106">
        <v>5740</v>
      </c>
      <c r="FT106">
        <v>6716</v>
      </c>
      <c r="FU106">
        <v>7554</v>
      </c>
      <c r="FV106">
        <v>8666</v>
      </c>
      <c r="FW106">
        <v>9642</v>
      </c>
      <c r="FX106">
        <v>10617</v>
      </c>
      <c r="FY106">
        <v>11592</v>
      </c>
      <c r="FZ106">
        <v>-4</v>
      </c>
      <c r="GA106">
        <v>3857</v>
      </c>
      <c r="GB106">
        <v>4850</v>
      </c>
      <c r="GC106">
        <v>5843</v>
      </c>
      <c r="GD106">
        <v>6836</v>
      </c>
      <c r="GE106">
        <v>7691</v>
      </c>
      <c r="GF106">
        <v>8821</v>
      </c>
      <c r="GG106">
        <v>9814</v>
      </c>
      <c r="GH106">
        <v>10807</v>
      </c>
      <c r="GI106">
        <v>11799</v>
      </c>
      <c r="GJ106">
        <v>-4</v>
      </c>
      <c r="GK106">
        <v>3925</v>
      </c>
      <c r="GL106">
        <v>4935</v>
      </c>
      <c r="GM106">
        <v>5945</v>
      </c>
      <c r="GN106">
        <v>6956</v>
      </c>
      <c r="GO106">
        <v>7828</v>
      </c>
      <c r="GP106">
        <v>8976</v>
      </c>
      <c r="GQ106">
        <v>9986</v>
      </c>
      <c r="GR106">
        <v>10996</v>
      </c>
      <c r="GS106">
        <v>12006</v>
      </c>
      <c r="GT106">
        <v>-4</v>
      </c>
      <c r="GU106">
        <v>3993</v>
      </c>
      <c r="GV106">
        <v>5020</v>
      </c>
      <c r="GW106">
        <v>6048</v>
      </c>
      <c r="GX106">
        <v>7076</v>
      </c>
      <c r="GY106">
        <v>7966</v>
      </c>
      <c r="GZ106">
        <v>9131</v>
      </c>
      <c r="HA106">
        <v>10158</v>
      </c>
      <c r="HB106">
        <v>11186</v>
      </c>
      <c r="HC106">
        <v>12213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  <c r="HJ106" s="1" t="s">
        <v>4449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791</v>
      </c>
      <c r="H107" s="1" t="s">
        <v>6831</v>
      </c>
      <c r="I107" s="1" t="s">
        <v>6791</v>
      </c>
      <c r="J107" s="1" t="s">
        <v>6831</v>
      </c>
      <c r="K107">
        <v>-1</v>
      </c>
      <c r="L107">
        <v>-4</v>
      </c>
      <c r="M107">
        <v>2744</v>
      </c>
      <c r="N107">
        <v>3464</v>
      </c>
      <c r="O107">
        <v>4184</v>
      </c>
      <c r="P107">
        <v>4904</v>
      </c>
      <c r="Q107">
        <v>5624</v>
      </c>
      <c r="R107">
        <v>6344</v>
      </c>
      <c r="S107">
        <v>7064</v>
      </c>
      <c r="T107">
        <v>7784</v>
      </c>
      <c r="U107">
        <v>8504</v>
      </c>
      <c r="V107">
        <v>-4</v>
      </c>
      <c r="W107">
        <v>2812</v>
      </c>
      <c r="X107">
        <v>3550</v>
      </c>
      <c r="Y107">
        <v>4288</v>
      </c>
      <c r="Z107">
        <v>5026</v>
      </c>
      <c r="AA107">
        <v>5764</v>
      </c>
      <c r="AB107">
        <v>6502</v>
      </c>
      <c r="AC107">
        <v>7240</v>
      </c>
      <c r="AD107">
        <v>7978</v>
      </c>
      <c r="AE107">
        <v>8716</v>
      </c>
      <c r="AF107">
        <v>-4</v>
      </c>
      <c r="AG107">
        <v>2881</v>
      </c>
      <c r="AH107">
        <v>3637</v>
      </c>
      <c r="AI107">
        <v>4393</v>
      </c>
      <c r="AJ107">
        <v>5149</v>
      </c>
      <c r="AK107">
        <v>5905</v>
      </c>
      <c r="AL107">
        <v>6661</v>
      </c>
      <c r="AM107">
        <v>7417</v>
      </c>
      <c r="AN107">
        <v>8173</v>
      </c>
      <c r="AO107">
        <v>8929</v>
      </c>
      <c r="AP107">
        <v>-4</v>
      </c>
      <c r="AQ107">
        <v>2950</v>
      </c>
      <c r="AR107">
        <v>3724</v>
      </c>
      <c r="AS107">
        <v>4498</v>
      </c>
      <c r="AT107">
        <v>5272</v>
      </c>
      <c r="AU107">
        <v>6046</v>
      </c>
      <c r="AV107">
        <v>6820</v>
      </c>
      <c r="AW107">
        <v>7594</v>
      </c>
      <c r="AX107">
        <v>8368</v>
      </c>
      <c r="AY107">
        <v>9142</v>
      </c>
      <c r="AZ107">
        <v>-4</v>
      </c>
      <c r="BA107">
        <v>3018</v>
      </c>
      <c r="BB107">
        <v>3810</v>
      </c>
      <c r="BC107">
        <v>4602</v>
      </c>
      <c r="BD107">
        <v>5394</v>
      </c>
      <c r="BE107">
        <v>6186</v>
      </c>
      <c r="BF107">
        <v>6978</v>
      </c>
      <c r="BG107">
        <v>7770</v>
      </c>
      <c r="BH107">
        <v>8562</v>
      </c>
      <c r="BI107">
        <v>9354</v>
      </c>
      <c r="BJ107">
        <v>-4</v>
      </c>
      <c r="BK107">
        <v>3087</v>
      </c>
      <c r="BL107">
        <v>3897</v>
      </c>
      <c r="BM107">
        <v>4707</v>
      </c>
      <c r="BN107">
        <v>5517</v>
      </c>
      <c r="BO107">
        <v>6327</v>
      </c>
      <c r="BP107">
        <v>7137</v>
      </c>
      <c r="BQ107">
        <v>7947</v>
      </c>
      <c r="BR107">
        <v>8757</v>
      </c>
      <c r="BS107">
        <v>9567</v>
      </c>
      <c r="BT107">
        <v>-4</v>
      </c>
      <c r="BU107">
        <v>3155</v>
      </c>
      <c r="BV107">
        <v>3983</v>
      </c>
      <c r="BW107">
        <v>4811</v>
      </c>
      <c r="BX107">
        <v>5639</v>
      </c>
      <c r="BY107">
        <v>6467</v>
      </c>
      <c r="BZ107">
        <v>7295</v>
      </c>
      <c r="CA107">
        <v>8123</v>
      </c>
      <c r="CB107">
        <v>8951</v>
      </c>
      <c r="CC107">
        <v>9779</v>
      </c>
      <c r="CD107">
        <v>-4</v>
      </c>
      <c r="CE107">
        <v>3224</v>
      </c>
      <c r="CF107">
        <v>4070</v>
      </c>
      <c r="CG107">
        <v>4916</v>
      </c>
      <c r="CH107">
        <v>5762</v>
      </c>
      <c r="CI107">
        <v>6608</v>
      </c>
      <c r="CJ107">
        <v>7454</v>
      </c>
      <c r="CK107">
        <v>8300</v>
      </c>
      <c r="CL107">
        <v>9146</v>
      </c>
      <c r="CM107">
        <v>9992</v>
      </c>
      <c r="CN107">
        <v>-4</v>
      </c>
      <c r="CO107">
        <v>3292</v>
      </c>
      <c r="CP107">
        <v>4156</v>
      </c>
      <c r="CQ107">
        <v>5020</v>
      </c>
      <c r="CR107">
        <v>5884</v>
      </c>
      <c r="CS107">
        <v>6748</v>
      </c>
      <c r="CT107">
        <v>7612</v>
      </c>
      <c r="CU107">
        <v>8476</v>
      </c>
      <c r="CV107">
        <v>9340</v>
      </c>
      <c r="CW107">
        <v>10204</v>
      </c>
      <c r="CX107">
        <v>-4</v>
      </c>
      <c r="CY107">
        <v>3361</v>
      </c>
      <c r="CZ107">
        <v>4243</v>
      </c>
      <c r="DA107">
        <v>5125</v>
      </c>
      <c r="DB107">
        <v>6007</v>
      </c>
      <c r="DC107">
        <v>6889</v>
      </c>
      <c r="DD107">
        <v>7771</v>
      </c>
      <c r="DE107">
        <v>8653</v>
      </c>
      <c r="DF107">
        <v>9535</v>
      </c>
      <c r="DG107">
        <v>10417</v>
      </c>
      <c r="DH107">
        <v>-4</v>
      </c>
      <c r="DI107">
        <v>3430</v>
      </c>
      <c r="DJ107">
        <v>4330</v>
      </c>
      <c r="DK107">
        <v>5230</v>
      </c>
      <c r="DL107">
        <v>6130</v>
      </c>
      <c r="DM107">
        <v>7030</v>
      </c>
      <c r="DN107">
        <v>7930</v>
      </c>
      <c r="DO107">
        <v>8830</v>
      </c>
      <c r="DP107">
        <v>9730</v>
      </c>
      <c r="DQ107">
        <v>10630</v>
      </c>
      <c r="DR107">
        <v>-4</v>
      </c>
      <c r="DS107">
        <v>3498</v>
      </c>
      <c r="DT107">
        <v>4416</v>
      </c>
      <c r="DU107">
        <v>5334</v>
      </c>
      <c r="DV107">
        <v>6252</v>
      </c>
      <c r="DW107">
        <v>7170</v>
      </c>
      <c r="DX107">
        <v>8088</v>
      </c>
      <c r="DY107">
        <v>9006</v>
      </c>
      <c r="DZ107">
        <v>9924</v>
      </c>
      <c r="EA107">
        <v>10842</v>
      </c>
      <c r="EB107">
        <v>-4</v>
      </c>
      <c r="EC107">
        <v>3567</v>
      </c>
      <c r="ED107">
        <v>4503</v>
      </c>
      <c r="EE107">
        <v>5439</v>
      </c>
      <c r="EF107">
        <v>6375</v>
      </c>
      <c r="EG107">
        <v>7311</v>
      </c>
      <c r="EH107">
        <v>8247</v>
      </c>
      <c r="EI107">
        <v>9183</v>
      </c>
      <c r="EJ107">
        <v>10119</v>
      </c>
      <c r="EK107">
        <v>11055</v>
      </c>
      <c r="EL107">
        <v>-4</v>
      </c>
      <c r="EM107">
        <v>3635</v>
      </c>
      <c r="EN107">
        <v>4589</v>
      </c>
      <c r="EO107">
        <v>5543</v>
      </c>
      <c r="EP107">
        <v>6497</v>
      </c>
      <c r="EQ107">
        <v>7451</v>
      </c>
      <c r="ER107">
        <v>8405</v>
      </c>
      <c r="ES107">
        <v>9359</v>
      </c>
      <c r="ET107">
        <v>10313</v>
      </c>
      <c r="EU107">
        <v>11267</v>
      </c>
      <c r="EV107">
        <v>-4</v>
      </c>
      <c r="EW107">
        <v>3704</v>
      </c>
      <c r="EX107">
        <v>4676</v>
      </c>
      <c r="EY107">
        <v>5648</v>
      </c>
      <c r="EZ107">
        <v>6620</v>
      </c>
      <c r="FA107">
        <v>7592</v>
      </c>
      <c r="FB107">
        <v>8564</v>
      </c>
      <c r="FC107">
        <v>9536</v>
      </c>
      <c r="FD107">
        <v>10508</v>
      </c>
      <c r="FE107">
        <v>11480</v>
      </c>
      <c r="FF107">
        <v>-4</v>
      </c>
      <c r="FG107">
        <v>3773</v>
      </c>
      <c r="FH107">
        <v>4763</v>
      </c>
      <c r="FI107">
        <v>5753</v>
      </c>
      <c r="FJ107">
        <v>6743</v>
      </c>
      <c r="FK107">
        <v>7733</v>
      </c>
      <c r="FL107">
        <v>8723</v>
      </c>
      <c r="FM107">
        <v>9713</v>
      </c>
      <c r="FN107">
        <v>10703</v>
      </c>
      <c r="FO107">
        <v>11693</v>
      </c>
      <c r="FP107">
        <v>-4</v>
      </c>
      <c r="FQ107">
        <v>3841</v>
      </c>
      <c r="FR107">
        <v>4849</v>
      </c>
      <c r="FS107">
        <v>5857</v>
      </c>
      <c r="FT107">
        <v>6865</v>
      </c>
      <c r="FU107">
        <v>7873</v>
      </c>
      <c r="FV107">
        <v>8881</v>
      </c>
      <c r="FW107">
        <v>9889</v>
      </c>
      <c r="FX107">
        <v>10897</v>
      </c>
      <c r="FY107">
        <v>11905</v>
      </c>
      <c r="FZ107">
        <v>-4</v>
      </c>
      <c r="GA107">
        <v>3910</v>
      </c>
      <c r="GB107">
        <v>4936</v>
      </c>
      <c r="GC107">
        <v>5962</v>
      </c>
      <c r="GD107">
        <v>6988</v>
      </c>
      <c r="GE107">
        <v>8014</v>
      </c>
      <c r="GF107">
        <v>9040</v>
      </c>
      <c r="GG107">
        <v>10066</v>
      </c>
      <c r="GH107">
        <v>11092</v>
      </c>
      <c r="GI107">
        <v>12118</v>
      </c>
      <c r="GJ107">
        <v>-4</v>
      </c>
      <c r="GK107">
        <v>3978</v>
      </c>
      <c r="GL107">
        <v>5022</v>
      </c>
      <c r="GM107">
        <v>6066</v>
      </c>
      <c r="GN107">
        <v>7110</v>
      </c>
      <c r="GO107">
        <v>8154</v>
      </c>
      <c r="GP107">
        <v>9198</v>
      </c>
      <c r="GQ107">
        <v>10242</v>
      </c>
      <c r="GR107">
        <v>11286</v>
      </c>
      <c r="GS107">
        <v>12330</v>
      </c>
      <c r="GT107">
        <v>-4</v>
      </c>
      <c r="GU107">
        <v>4047</v>
      </c>
      <c r="GV107">
        <v>5109</v>
      </c>
      <c r="GW107">
        <v>6171</v>
      </c>
      <c r="GX107">
        <v>7233</v>
      </c>
      <c r="GY107">
        <v>8295</v>
      </c>
      <c r="GZ107">
        <v>9357</v>
      </c>
      <c r="HA107">
        <v>10419</v>
      </c>
      <c r="HB107">
        <v>11481</v>
      </c>
      <c r="HC107">
        <v>12543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s="1" t="s">
        <v>4449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1" t="s">
        <v>6834</v>
      </c>
      <c r="H108" s="1" t="s">
        <v>7188</v>
      </c>
      <c r="I108" s="1" t="s">
        <v>6834</v>
      </c>
      <c r="J108" s="1" t="s">
        <v>7188</v>
      </c>
      <c r="K108">
        <v>-1</v>
      </c>
      <c r="L108">
        <v>-4</v>
      </c>
      <c r="M108">
        <v>2819</v>
      </c>
      <c r="N108">
        <v>3555</v>
      </c>
      <c r="O108">
        <v>4292</v>
      </c>
      <c r="P108">
        <v>5029</v>
      </c>
      <c r="Q108">
        <v>5765</v>
      </c>
      <c r="R108">
        <v>6502</v>
      </c>
      <c r="S108">
        <v>7239</v>
      </c>
      <c r="T108">
        <v>7975</v>
      </c>
      <c r="U108">
        <v>8712</v>
      </c>
      <c r="V108">
        <v>-4</v>
      </c>
      <c r="W108">
        <v>2889</v>
      </c>
      <c r="X108">
        <v>3644</v>
      </c>
      <c r="Y108">
        <v>4399</v>
      </c>
      <c r="Z108">
        <v>5155</v>
      </c>
      <c r="AA108">
        <v>5910</v>
      </c>
      <c r="AB108">
        <v>6665</v>
      </c>
      <c r="AC108">
        <v>7420</v>
      </c>
      <c r="AD108">
        <v>8175</v>
      </c>
      <c r="AE108">
        <v>8930</v>
      </c>
      <c r="AF108">
        <v>-4</v>
      </c>
      <c r="AG108">
        <v>2960</v>
      </c>
      <c r="AH108">
        <v>3733</v>
      </c>
      <c r="AI108">
        <v>4507</v>
      </c>
      <c r="AJ108">
        <v>5280</v>
      </c>
      <c r="AK108">
        <v>6054</v>
      </c>
      <c r="AL108">
        <v>6827</v>
      </c>
      <c r="AM108">
        <v>7601</v>
      </c>
      <c r="AN108">
        <v>8374</v>
      </c>
      <c r="AO108">
        <v>9148</v>
      </c>
      <c r="AP108">
        <v>-4</v>
      </c>
      <c r="AQ108">
        <v>3030</v>
      </c>
      <c r="AR108">
        <v>3822</v>
      </c>
      <c r="AS108">
        <v>4614</v>
      </c>
      <c r="AT108">
        <v>5406</v>
      </c>
      <c r="AU108">
        <v>6198</v>
      </c>
      <c r="AV108">
        <v>6990</v>
      </c>
      <c r="AW108">
        <v>7782</v>
      </c>
      <c r="AX108">
        <v>8574</v>
      </c>
      <c r="AY108">
        <v>9366</v>
      </c>
      <c r="AZ108">
        <v>-4</v>
      </c>
      <c r="BA108">
        <v>3101</v>
      </c>
      <c r="BB108">
        <v>3911</v>
      </c>
      <c r="BC108">
        <v>4721</v>
      </c>
      <c r="BD108">
        <v>5532</v>
      </c>
      <c r="BE108">
        <v>6342</v>
      </c>
      <c r="BF108">
        <v>7152</v>
      </c>
      <c r="BG108">
        <v>7963</v>
      </c>
      <c r="BH108">
        <v>8773</v>
      </c>
      <c r="BI108">
        <v>9583</v>
      </c>
      <c r="BJ108">
        <v>-4</v>
      </c>
      <c r="BK108">
        <v>3171</v>
      </c>
      <c r="BL108">
        <v>4000</v>
      </c>
      <c r="BM108">
        <v>4829</v>
      </c>
      <c r="BN108">
        <v>5657</v>
      </c>
      <c r="BO108">
        <v>6486</v>
      </c>
      <c r="BP108">
        <v>7315</v>
      </c>
      <c r="BQ108">
        <v>8144</v>
      </c>
      <c r="BR108">
        <v>8972</v>
      </c>
      <c r="BS108">
        <v>9801</v>
      </c>
      <c r="BT108">
        <v>-4</v>
      </c>
      <c r="BU108">
        <v>3242</v>
      </c>
      <c r="BV108">
        <v>4089</v>
      </c>
      <c r="BW108">
        <v>4936</v>
      </c>
      <c r="BX108">
        <v>5783</v>
      </c>
      <c r="BY108">
        <v>6630</v>
      </c>
      <c r="BZ108">
        <v>7477</v>
      </c>
      <c r="CA108">
        <v>8325</v>
      </c>
      <c r="CB108">
        <v>9172</v>
      </c>
      <c r="CC108">
        <v>10019</v>
      </c>
      <c r="CD108">
        <v>-4</v>
      </c>
      <c r="CE108">
        <v>3312</v>
      </c>
      <c r="CF108">
        <v>4178</v>
      </c>
      <c r="CG108">
        <v>5043</v>
      </c>
      <c r="CH108">
        <v>5909</v>
      </c>
      <c r="CI108">
        <v>6774</v>
      </c>
      <c r="CJ108">
        <v>7640</v>
      </c>
      <c r="CK108">
        <v>8506</v>
      </c>
      <c r="CL108">
        <v>9371</v>
      </c>
      <c r="CM108">
        <v>10237</v>
      </c>
      <c r="CN108">
        <v>-4</v>
      </c>
      <c r="CO108">
        <v>3382</v>
      </c>
      <c r="CP108">
        <v>4266</v>
      </c>
      <c r="CQ108">
        <v>5150</v>
      </c>
      <c r="CR108">
        <v>6034</v>
      </c>
      <c r="CS108">
        <v>6918</v>
      </c>
      <c r="CT108">
        <v>7802</v>
      </c>
      <c r="CU108">
        <v>8686</v>
      </c>
      <c r="CV108">
        <v>9570</v>
      </c>
      <c r="CW108">
        <v>10454</v>
      </c>
      <c r="CX108">
        <v>-4</v>
      </c>
      <c r="CY108">
        <v>3453</v>
      </c>
      <c r="CZ108">
        <v>4355</v>
      </c>
      <c r="DA108">
        <v>5258</v>
      </c>
      <c r="DB108">
        <v>6160</v>
      </c>
      <c r="DC108">
        <v>7063</v>
      </c>
      <c r="DD108">
        <v>7965</v>
      </c>
      <c r="DE108">
        <v>8867</v>
      </c>
      <c r="DF108">
        <v>9770</v>
      </c>
      <c r="DG108">
        <v>10672</v>
      </c>
      <c r="DH108">
        <v>-4</v>
      </c>
      <c r="DI108">
        <v>3523</v>
      </c>
      <c r="DJ108">
        <v>4444</v>
      </c>
      <c r="DK108">
        <v>5365</v>
      </c>
      <c r="DL108">
        <v>6286</v>
      </c>
      <c r="DM108">
        <v>7207</v>
      </c>
      <c r="DN108">
        <v>8128</v>
      </c>
      <c r="DO108">
        <v>9048</v>
      </c>
      <c r="DP108">
        <v>9969</v>
      </c>
      <c r="DQ108">
        <v>10890</v>
      </c>
      <c r="DR108">
        <v>-4</v>
      </c>
      <c r="DS108">
        <v>3594</v>
      </c>
      <c r="DT108">
        <v>4533</v>
      </c>
      <c r="DU108">
        <v>5472</v>
      </c>
      <c r="DV108">
        <v>6412</v>
      </c>
      <c r="DW108">
        <v>7351</v>
      </c>
      <c r="DX108">
        <v>8290</v>
      </c>
      <c r="DY108">
        <v>9229</v>
      </c>
      <c r="DZ108">
        <v>10169</v>
      </c>
      <c r="EA108">
        <v>11108</v>
      </c>
      <c r="EB108">
        <v>-4</v>
      </c>
      <c r="EC108">
        <v>3664</v>
      </c>
      <c r="ED108">
        <v>4622</v>
      </c>
      <c r="EE108">
        <v>5580</v>
      </c>
      <c r="EF108">
        <v>6537</v>
      </c>
      <c r="EG108">
        <v>7495</v>
      </c>
      <c r="EH108">
        <v>8453</v>
      </c>
      <c r="EI108">
        <v>9410</v>
      </c>
      <c r="EJ108">
        <v>10368</v>
      </c>
      <c r="EK108">
        <v>11326</v>
      </c>
      <c r="EL108">
        <v>-4</v>
      </c>
      <c r="EM108">
        <v>3735</v>
      </c>
      <c r="EN108">
        <v>4711</v>
      </c>
      <c r="EO108">
        <v>5687</v>
      </c>
      <c r="EP108">
        <v>6663</v>
      </c>
      <c r="EQ108">
        <v>7639</v>
      </c>
      <c r="ER108">
        <v>8615</v>
      </c>
      <c r="ES108">
        <v>9591</v>
      </c>
      <c r="ET108">
        <v>10567</v>
      </c>
      <c r="EU108">
        <v>11543</v>
      </c>
      <c r="EV108">
        <v>-4</v>
      </c>
      <c r="EW108">
        <v>3805</v>
      </c>
      <c r="EX108">
        <v>4800</v>
      </c>
      <c r="EY108">
        <v>5794</v>
      </c>
      <c r="EZ108">
        <v>6789</v>
      </c>
      <c r="FA108">
        <v>7783</v>
      </c>
      <c r="FB108">
        <v>8778</v>
      </c>
      <c r="FC108">
        <v>9772</v>
      </c>
      <c r="FD108">
        <v>10767</v>
      </c>
      <c r="FE108">
        <v>11761</v>
      </c>
      <c r="FF108">
        <v>-4</v>
      </c>
      <c r="FG108">
        <v>3876</v>
      </c>
      <c r="FH108">
        <v>4889</v>
      </c>
      <c r="FI108">
        <v>5902</v>
      </c>
      <c r="FJ108">
        <v>6914</v>
      </c>
      <c r="FK108">
        <v>7927</v>
      </c>
      <c r="FL108">
        <v>8940</v>
      </c>
      <c r="FM108">
        <v>9953</v>
      </c>
      <c r="FN108">
        <v>10966</v>
      </c>
      <c r="FO108">
        <v>11979</v>
      </c>
      <c r="FP108">
        <v>-4</v>
      </c>
      <c r="FQ108">
        <v>3946</v>
      </c>
      <c r="FR108">
        <v>4977</v>
      </c>
      <c r="FS108">
        <v>6009</v>
      </c>
      <c r="FT108">
        <v>7040</v>
      </c>
      <c r="FU108">
        <v>8071</v>
      </c>
      <c r="FV108">
        <v>9103</v>
      </c>
      <c r="FW108">
        <v>10134</v>
      </c>
      <c r="FX108">
        <v>11165</v>
      </c>
      <c r="FY108">
        <v>12197</v>
      </c>
      <c r="FZ108">
        <v>-4</v>
      </c>
      <c r="GA108">
        <v>4017</v>
      </c>
      <c r="GB108">
        <v>5066</v>
      </c>
      <c r="GC108">
        <v>6116</v>
      </c>
      <c r="GD108">
        <v>7166</v>
      </c>
      <c r="GE108">
        <v>8216</v>
      </c>
      <c r="GF108">
        <v>9265</v>
      </c>
      <c r="GG108">
        <v>10315</v>
      </c>
      <c r="GH108">
        <v>11365</v>
      </c>
      <c r="GI108">
        <v>12415</v>
      </c>
      <c r="GJ108">
        <v>-4</v>
      </c>
      <c r="GK108">
        <v>4087</v>
      </c>
      <c r="GL108">
        <v>5155</v>
      </c>
      <c r="GM108">
        <v>6223</v>
      </c>
      <c r="GN108">
        <v>7292</v>
      </c>
      <c r="GO108">
        <v>8360</v>
      </c>
      <c r="GP108">
        <v>9428</v>
      </c>
      <c r="GQ108">
        <v>10496</v>
      </c>
      <c r="GR108">
        <v>11564</v>
      </c>
      <c r="GS108">
        <v>12632</v>
      </c>
      <c r="GT108">
        <v>-4</v>
      </c>
      <c r="GU108">
        <v>4158</v>
      </c>
      <c r="GV108">
        <v>5244</v>
      </c>
      <c r="GW108">
        <v>6331</v>
      </c>
      <c r="GX108">
        <v>7417</v>
      </c>
      <c r="GY108">
        <v>8504</v>
      </c>
      <c r="GZ108">
        <v>9590</v>
      </c>
      <c r="HA108">
        <v>10677</v>
      </c>
      <c r="HB108">
        <v>11764</v>
      </c>
      <c r="HC108">
        <v>12850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s="1" t="s">
        <v>4449</v>
      </c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s="1" t="s">
        <v>6928</v>
      </c>
      <c r="H109" s="1" t="s">
        <v>8087</v>
      </c>
      <c r="I109" s="1" t="s">
        <v>6928</v>
      </c>
      <c r="J109" s="1" t="s">
        <v>8087</v>
      </c>
      <c r="K109">
        <v>-1</v>
      </c>
      <c r="L109">
        <v>-4</v>
      </c>
      <c r="M109">
        <v>2819</v>
      </c>
      <c r="N109">
        <v>3555</v>
      </c>
      <c r="O109">
        <v>4292</v>
      </c>
      <c r="P109">
        <v>5029</v>
      </c>
      <c r="Q109">
        <v>5765</v>
      </c>
      <c r="R109">
        <v>6502</v>
      </c>
      <c r="S109">
        <v>7239</v>
      </c>
      <c r="T109">
        <v>7975</v>
      </c>
      <c r="U109">
        <v>8712</v>
      </c>
      <c r="V109">
        <v>-4</v>
      </c>
      <c r="W109">
        <v>2889</v>
      </c>
      <c r="X109">
        <v>3644</v>
      </c>
      <c r="Y109">
        <v>4399</v>
      </c>
      <c r="Z109">
        <v>5155</v>
      </c>
      <c r="AA109">
        <v>5910</v>
      </c>
      <c r="AB109">
        <v>6665</v>
      </c>
      <c r="AC109">
        <v>7420</v>
      </c>
      <c r="AD109">
        <v>8175</v>
      </c>
      <c r="AE109">
        <v>8930</v>
      </c>
      <c r="AF109">
        <v>-4</v>
      </c>
      <c r="AG109">
        <v>2960</v>
      </c>
      <c r="AH109">
        <v>3733</v>
      </c>
      <c r="AI109">
        <v>4507</v>
      </c>
      <c r="AJ109">
        <v>5280</v>
      </c>
      <c r="AK109">
        <v>6054</v>
      </c>
      <c r="AL109">
        <v>6827</v>
      </c>
      <c r="AM109">
        <v>7601</v>
      </c>
      <c r="AN109">
        <v>8374</v>
      </c>
      <c r="AO109">
        <v>9148</v>
      </c>
      <c r="AP109">
        <v>-4</v>
      </c>
      <c r="AQ109">
        <v>3030</v>
      </c>
      <c r="AR109">
        <v>3822</v>
      </c>
      <c r="AS109">
        <v>4614</v>
      </c>
      <c r="AT109">
        <v>5406</v>
      </c>
      <c r="AU109">
        <v>6198</v>
      </c>
      <c r="AV109">
        <v>6990</v>
      </c>
      <c r="AW109">
        <v>7782</v>
      </c>
      <c r="AX109">
        <v>8574</v>
      </c>
      <c r="AY109">
        <v>9366</v>
      </c>
      <c r="AZ109">
        <v>-4</v>
      </c>
      <c r="BA109">
        <v>3101</v>
      </c>
      <c r="BB109">
        <v>3911</v>
      </c>
      <c r="BC109">
        <v>4721</v>
      </c>
      <c r="BD109">
        <v>5532</v>
      </c>
      <c r="BE109">
        <v>6342</v>
      </c>
      <c r="BF109">
        <v>7152</v>
      </c>
      <c r="BG109">
        <v>7963</v>
      </c>
      <c r="BH109">
        <v>8773</v>
      </c>
      <c r="BI109">
        <v>9583</v>
      </c>
      <c r="BJ109">
        <v>-4</v>
      </c>
      <c r="BK109">
        <v>3171</v>
      </c>
      <c r="BL109">
        <v>4000</v>
      </c>
      <c r="BM109">
        <v>4829</v>
      </c>
      <c r="BN109">
        <v>5657</v>
      </c>
      <c r="BO109">
        <v>6486</v>
      </c>
      <c r="BP109">
        <v>7315</v>
      </c>
      <c r="BQ109">
        <v>8144</v>
      </c>
      <c r="BR109">
        <v>8972</v>
      </c>
      <c r="BS109">
        <v>9801</v>
      </c>
      <c r="BT109">
        <v>-4</v>
      </c>
      <c r="BU109">
        <v>3242</v>
      </c>
      <c r="BV109">
        <v>4089</v>
      </c>
      <c r="BW109">
        <v>4936</v>
      </c>
      <c r="BX109">
        <v>5783</v>
      </c>
      <c r="BY109">
        <v>6630</v>
      </c>
      <c r="BZ109">
        <v>7477</v>
      </c>
      <c r="CA109">
        <v>8325</v>
      </c>
      <c r="CB109">
        <v>9172</v>
      </c>
      <c r="CC109">
        <v>10019</v>
      </c>
      <c r="CD109">
        <v>-4</v>
      </c>
      <c r="CE109">
        <v>3312</v>
      </c>
      <c r="CF109">
        <v>4178</v>
      </c>
      <c r="CG109">
        <v>5043</v>
      </c>
      <c r="CH109">
        <v>5909</v>
      </c>
      <c r="CI109">
        <v>6774</v>
      </c>
      <c r="CJ109">
        <v>7640</v>
      </c>
      <c r="CK109">
        <v>8506</v>
      </c>
      <c r="CL109">
        <v>9371</v>
      </c>
      <c r="CM109">
        <v>10237</v>
      </c>
      <c r="CN109">
        <v>-4</v>
      </c>
      <c r="CO109">
        <v>3382</v>
      </c>
      <c r="CP109">
        <v>4266</v>
      </c>
      <c r="CQ109">
        <v>5150</v>
      </c>
      <c r="CR109">
        <v>6034</v>
      </c>
      <c r="CS109">
        <v>6918</v>
      </c>
      <c r="CT109">
        <v>7802</v>
      </c>
      <c r="CU109">
        <v>8686</v>
      </c>
      <c r="CV109">
        <v>9570</v>
      </c>
      <c r="CW109">
        <v>10454</v>
      </c>
      <c r="CX109">
        <v>-4</v>
      </c>
      <c r="CY109">
        <v>3453</v>
      </c>
      <c r="CZ109">
        <v>4355</v>
      </c>
      <c r="DA109">
        <v>5258</v>
      </c>
      <c r="DB109">
        <v>6160</v>
      </c>
      <c r="DC109">
        <v>7063</v>
      </c>
      <c r="DD109">
        <v>7965</v>
      </c>
      <c r="DE109">
        <v>8867</v>
      </c>
      <c r="DF109">
        <v>9770</v>
      </c>
      <c r="DG109">
        <v>10672</v>
      </c>
      <c r="DH109">
        <v>-4</v>
      </c>
      <c r="DI109">
        <v>3523</v>
      </c>
      <c r="DJ109">
        <v>4444</v>
      </c>
      <c r="DK109">
        <v>5365</v>
      </c>
      <c r="DL109">
        <v>6286</v>
      </c>
      <c r="DM109">
        <v>7207</v>
      </c>
      <c r="DN109">
        <v>8128</v>
      </c>
      <c r="DO109">
        <v>9048</v>
      </c>
      <c r="DP109">
        <v>9969</v>
      </c>
      <c r="DQ109">
        <v>10890</v>
      </c>
      <c r="DR109">
        <v>-4</v>
      </c>
      <c r="DS109">
        <v>3594</v>
      </c>
      <c r="DT109">
        <v>4533</v>
      </c>
      <c r="DU109">
        <v>5472</v>
      </c>
      <c r="DV109">
        <v>6412</v>
      </c>
      <c r="DW109">
        <v>7351</v>
      </c>
      <c r="DX109">
        <v>8290</v>
      </c>
      <c r="DY109">
        <v>9229</v>
      </c>
      <c r="DZ109">
        <v>10169</v>
      </c>
      <c r="EA109">
        <v>11108</v>
      </c>
      <c r="EB109">
        <v>-4</v>
      </c>
      <c r="EC109">
        <v>3664</v>
      </c>
      <c r="ED109">
        <v>4622</v>
      </c>
      <c r="EE109">
        <v>5580</v>
      </c>
      <c r="EF109">
        <v>6537</v>
      </c>
      <c r="EG109">
        <v>7495</v>
      </c>
      <c r="EH109">
        <v>8453</v>
      </c>
      <c r="EI109">
        <v>9410</v>
      </c>
      <c r="EJ109">
        <v>10368</v>
      </c>
      <c r="EK109">
        <v>11326</v>
      </c>
      <c r="EL109">
        <v>-4</v>
      </c>
      <c r="EM109">
        <v>3735</v>
      </c>
      <c r="EN109">
        <v>4711</v>
      </c>
      <c r="EO109">
        <v>5687</v>
      </c>
      <c r="EP109">
        <v>6663</v>
      </c>
      <c r="EQ109">
        <v>7639</v>
      </c>
      <c r="ER109">
        <v>8615</v>
      </c>
      <c r="ES109">
        <v>9591</v>
      </c>
      <c r="ET109">
        <v>10567</v>
      </c>
      <c r="EU109">
        <v>11543</v>
      </c>
      <c r="EV109">
        <v>-4</v>
      </c>
      <c r="EW109">
        <v>3805</v>
      </c>
      <c r="EX109">
        <v>4800</v>
      </c>
      <c r="EY109">
        <v>5794</v>
      </c>
      <c r="EZ109">
        <v>6789</v>
      </c>
      <c r="FA109">
        <v>7783</v>
      </c>
      <c r="FB109">
        <v>8778</v>
      </c>
      <c r="FC109">
        <v>9772</v>
      </c>
      <c r="FD109">
        <v>10767</v>
      </c>
      <c r="FE109">
        <v>11761</v>
      </c>
      <c r="FF109">
        <v>-4</v>
      </c>
      <c r="FG109">
        <v>3876</v>
      </c>
      <c r="FH109">
        <v>4889</v>
      </c>
      <c r="FI109">
        <v>5902</v>
      </c>
      <c r="FJ109">
        <v>6914</v>
      </c>
      <c r="FK109">
        <v>7927</v>
      </c>
      <c r="FL109">
        <v>8940</v>
      </c>
      <c r="FM109">
        <v>9953</v>
      </c>
      <c r="FN109">
        <v>10966</v>
      </c>
      <c r="FO109">
        <v>11979</v>
      </c>
      <c r="FP109">
        <v>-4</v>
      </c>
      <c r="FQ109">
        <v>3946</v>
      </c>
      <c r="FR109">
        <v>4977</v>
      </c>
      <c r="FS109">
        <v>6009</v>
      </c>
      <c r="FT109">
        <v>7040</v>
      </c>
      <c r="FU109">
        <v>8071</v>
      </c>
      <c r="FV109">
        <v>9103</v>
      </c>
      <c r="FW109">
        <v>10134</v>
      </c>
      <c r="FX109">
        <v>11165</v>
      </c>
      <c r="FY109">
        <v>12197</v>
      </c>
      <c r="FZ109">
        <v>-4</v>
      </c>
      <c r="GA109">
        <v>4017</v>
      </c>
      <c r="GB109">
        <v>5066</v>
      </c>
      <c r="GC109">
        <v>6116</v>
      </c>
      <c r="GD109">
        <v>7166</v>
      </c>
      <c r="GE109">
        <v>8216</v>
      </c>
      <c r="GF109">
        <v>9265</v>
      </c>
      <c r="GG109">
        <v>10315</v>
      </c>
      <c r="GH109">
        <v>11365</v>
      </c>
      <c r="GI109">
        <v>12415</v>
      </c>
      <c r="GJ109">
        <v>-4</v>
      </c>
      <c r="GK109">
        <v>4087</v>
      </c>
      <c r="GL109">
        <v>5155</v>
      </c>
      <c r="GM109">
        <v>6223</v>
      </c>
      <c r="GN109">
        <v>7292</v>
      </c>
      <c r="GO109">
        <v>8360</v>
      </c>
      <c r="GP109">
        <v>9428</v>
      </c>
      <c r="GQ109">
        <v>10496</v>
      </c>
      <c r="GR109">
        <v>11564</v>
      </c>
      <c r="GS109">
        <v>12632</v>
      </c>
      <c r="GT109">
        <v>-4</v>
      </c>
      <c r="GU109">
        <v>4158</v>
      </c>
      <c r="GV109">
        <v>5244</v>
      </c>
      <c r="GW109">
        <v>6331</v>
      </c>
      <c r="GX109">
        <v>7417</v>
      </c>
      <c r="GY109">
        <v>8504</v>
      </c>
      <c r="GZ109">
        <v>9590</v>
      </c>
      <c r="HA109">
        <v>10677</v>
      </c>
      <c r="HB109">
        <v>11764</v>
      </c>
      <c r="HC109">
        <v>12850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s="1"/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s="1" t="s">
        <v>8088</v>
      </c>
      <c r="H110" s="1" t="s">
        <v>6932</v>
      </c>
      <c r="I110" s="1" t="s">
        <v>8088</v>
      </c>
      <c r="J110" s="1" t="s">
        <v>6932</v>
      </c>
      <c r="K110">
        <v>-1</v>
      </c>
      <c r="L110">
        <v>-4</v>
      </c>
      <c r="M110">
        <v>2874</v>
      </c>
      <c r="N110">
        <v>3620</v>
      </c>
      <c r="O110">
        <v>4367</v>
      </c>
      <c r="P110">
        <v>5114</v>
      </c>
      <c r="Q110">
        <v>5860</v>
      </c>
      <c r="R110">
        <v>6607</v>
      </c>
      <c r="S110">
        <v>7354</v>
      </c>
      <c r="T110">
        <v>8100</v>
      </c>
      <c r="U110">
        <v>8847</v>
      </c>
      <c r="V110">
        <v>-4</v>
      </c>
      <c r="W110">
        <v>2946</v>
      </c>
      <c r="X110">
        <v>3711</v>
      </c>
      <c r="Y110">
        <v>4476</v>
      </c>
      <c r="Z110">
        <v>5242</v>
      </c>
      <c r="AA110">
        <v>6007</v>
      </c>
      <c r="AB110">
        <v>6772</v>
      </c>
      <c r="AC110">
        <v>7538</v>
      </c>
      <c r="AD110">
        <v>8303</v>
      </c>
      <c r="AE110">
        <v>9068</v>
      </c>
      <c r="AF110">
        <v>-4</v>
      </c>
      <c r="AG110">
        <v>3017</v>
      </c>
      <c r="AH110">
        <v>3801</v>
      </c>
      <c r="AI110">
        <v>4585</v>
      </c>
      <c r="AJ110">
        <v>5369</v>
      </c>
      <c r="AK110">
        <v>6153</v>
      </c>
      <c r="AL110">
        <v>6937</v>
      </c>
      <c r="AM110">
        <v>7721</v>
      </c>
      <c r="AN110">
        <v>8505</v>
      </c>
      <c r="AO110">
        <v>9289</v>
      </c>
      <c r="AP110">
        <v>-4</v>
      </c>
      <c r="AQ110">
        <v>3089</v>
      </c>
      <c r="AR110">
        <v>3892</v>
      </c>
      <c r="AS110">
        <v>4695</v>
      </c>
      <c r="AT110">
        <v>5497</v>
      </c>
      <c r="AU110">
        <v>6300</v>
      </c>
      <c r="AV110">
        <v>7103</v>
      </c>
      <c r="AW110">
        <v>7905</v>
      </c>
      <c r="AX110">
        <v>8708</v>
      </c>
      <c r="AY110">
        <v>9511</v>
      </c>
      <c r="AZ110">
        <v>-4</v>
      </c>
      <c r="BA110">
        <v>3161</v>
      </c>
      <c r="BB110">
        <v>3982</v>
      </c>
      <c r="BC110">
        <v>4804</v>
      </c>
      <c r="BD110">
        <v>5625</v>
      </c>
      <c r="BE110">
        <v>6446</v>
      </c>
      <c r="BF110">
        <v>7268</v>
      </c>
      <c r="BG110">
        <v>8089</v>
      </c>
      <c r="BH110">
        <v>8910</v>
      </c>
      <c r="BI110">
        <v>9732</v>
      </c>
      <c r="BJ110">
        <v>-4</v>
      </c>
      <c r="BK110">
        <v>3233</v>
      </c>
      <c r="BL110">
        <v>4073</v>
      </c>
      <c r="BM110">
        <v>4913</v>
      </c>
      <c r="BN110">
        <v>5753</v>
      </c>
      <c r="BO110">
        <v>6593</v>
      </c>
      <c r="BP110">
        <v>7433</v>
      </c>
      <c r="BQ110">
        <v>8273</v>
      </c>
      <c r="BR110">
        <v>9113</v>
      </c>
      <c r="BS110">
        <v>9953</v>
      </c>
      <c r="BT110">
        <v>-4</v>
      </c>
      <c r="BU110">
        <v>3305</v>
      </c>
      <c r="BV110">
        <v>4163</v>
      </c>
      <c r="BW110">
        <v>5022</v>
      </c>
      <c r="BX110">
        <v>5881</v>
      </c>
      <c r="BY110">
        <v>6739</v>
      </c>
      <c r="BZ110">
        <v>7598</v>
      </c>
      <c r="CA110">
        <v>8457</v>
      </c>
      <c r="CB110">
        <v>9315</v>
      </c>
      <c r="CC110">
        <v>10174</v>
      </c>
      <c r="CD110">
        <v>-4</v>
      </c>
      <c r="CE110">
        <v>3377</v>
      </c>
      <c r="CF110">
        <v>4254</v>
      </c>
      <c r="CG110">
        <v>5131</v>
      </c>
      <c r="CH110">
        <v>6009</v>
      </c>
      <c r="CI110">
        <v>6886</v>
      </c>
      <c r="CJ110">
        <v>7763</v>
      </c>
      <c r="CK110">
        <v>8641</v>
      </c>
      <c r="CL110">
        <v>9518</v>
      </c>
      <c r="CM110">
        <v>10395</v>
      </c>
      <c r="CN110">
        <v>-4</v>
      </c>
      <c r="CO110">
        <v>3448</v>
      </c>
      <c r="CP110">
        <v>4344</v>
      </c>
      <c r="CQ110">
        <v>5240</v>
      </c>
      <c r="CR110">
        <v>6136</v>
      </c>
      <c r="CS110">
        <v>7032</v>
      </c>
      <c r="CT110">
        <v>7928</v>
      </c>
      <c r="CU110">
        <v>8824</v>
      </c>
      <c r="CV110">
        <v>9720</v>
      </c>
      <c r="CW110">
        <v>10616</v>
      </c>
      <c r="CX110">
        <v>-4</v>
      </c>
      <c r="CY110">
        <v>3520</v>
      </c>
      <c r="CZ110">
        <v>4435</v>
      </c>
      <c r="DA110">
        <v>5350</v>
      </c>
      <c r="DB110">
        <v>6264</v>
      </c>
      <c r="DC110">
        <v>7179</v>
      </c>
      <c r="DD110">
        <v>8094</v>
      </c>
      <c r="DE110">
        <v>9008</v>
      </c>
      <c r="DF110">
        <v>9923</v>
      </c>
      <c r="DG110">
        <v>10838</v>
      </c>
      <c r="DH110">
        <v>-4</v>
      </c>
      <c r="DI110">
        <v>3592</v>
      </c>
      <c r="DJ110">
        <v>4525</v>
      </c>
      <c r="DK110">
        <v>5459</v>
      </c>
      <c r="DL110">
        <v>6392</v>
      </c>
      <c r="DM110">
        <v>7325</v>
      </c>
      <c r="DN110">
        <v>8259</v>
      </c>
      <c r="DO110">
        <v>9192</v>
      </c>
      <c r="DP110">
        <v>10125</v>
      </c>
      <c r="DQ110">
        <v>11059</v>
      </c>
      <c r="DR110">
        <v>-4</v>
      </c>
      <c r="DS110">
        <v>3664</v>
      </c>
      <c r="DT110">
        <v>4616</v>
      </c>
      <c r="DU110">
        <v>5568</v>
      </c>
      <c r="DV110">
        <v>6520</v>
      </c>
      <c r="DW110">
        <v>7472</v>
      </c>
      <c r="DX110">
        <v>8424</v>
      </c>
      <c r="DY110">
        <v>9376</v>
      </c>
      <c r="DZ110">
        <v>10328</v>
      </c>
      <c r="EA110">
        <v>11280</v>
      </c>
      <c r="EB110">
        <v>-4</v>
      </c>
      <c r="EC110">
        <v>3736</v>
      </c>
      <c r="ED110">
        <v>4706</v>
      </c>
      <c r="EE110">
        <v>5677</v>
      </c>
      <c r="EF110">
        <v>6648</v>
      </c>
      <c r="EG110">
        <v>7618</v>
      </c>
      <c r="EH110">
        <v>8589</v>
      </c>
      <c r="EI110">
        <v>9560</v>
      </c>
      <c r="EJ110">
        <v>10530</v>
      </c>
      <c r="EK110">
        <v>11501</v>
      </c>
      <c r="EL110">
        <v>-4</v>
      </c>
      <c r="EM110">
        <v>3808</v>
      </c>
      <c r="EN110">
        <v>4797</v>
      </c>
      <c r="EO110">
        <v>5786</v>
      </c>
      <c r="EP110">
        <v>6776</v>
      </c>
      <c r="EQ110">
        <v>7765</v>
      </c>
      <c r="ER110">
        <v>8754</v>
      </c>
      <c r="ES110">
        <v>9744</v>
      </c>
      <c r="ET110">
        <v>10733</v>
      </c>
      <c r="EU110">
        <v>11722</v>
      </c>
      <c r="EV110">
        <v>-4</v>
      </c>
      <c r="EW110">
        <v>3879</v>
      </c>
      <c r="EX110">
        <v>4887</v>
      </c>
      <c r="EY110">
        <v>5895</v>
      </c>
      <c r="EZ110">
        <v>6903</v>
      </c>
      <c r="FA110">
        <v>7911</v>
      </c>
      <c r="FB110">
        <v>8919</v>
      </c>
      <c r="FC110">
        <v>9927</v>
      </c>
      <c r="FD110">
        <v>10935</v>
      </c>
      <c r="FE110">
        <v>11943</v>
      </c>
      <c r="FF110">
        <v>-4</v>
      </c>
      <c r="FG110">
        <v>3951</v>
      </c>
      <c r="FH110">
        <v>4978</v>
      </c>
      <c r="FI110">
        <v>6005</v>
      </c>
      <c r="FJ110">
        <v>7031</v>
      </c>
      <c r="FK110">
        <v>8058</v>
      </c>
      <c r="FL110">
        <v>9085</v>
      </c>
      <c r="FM110">
        <v>10111</v>
      </c>
      <c r="FN110">
        <v>11138</v>
      </c>
      <c r="FO110">
        <v>12165</v>
      </c>
      <c r="FP110">
        <v>-4</v>
      </c>
      <c r="FQ110">
        <v>4023</v>
      </c>
      <c r="FR110">
        <v>5068</v>
      </c>
      <c r="FS110">
        <v>6114</v>
      </c>
      <c r="FT110">
        <v>7159</v>
      </c>
      <c r="FU110">
        <v>8204</v>
      </c>
      <c r="FV110">
        <v>9250</v>
      </c>
      <c r="FW110">
        <v>10295</v>
      </c>
      <c r="FX110">
        <v>11340</v>
      </c>
      <c r="FY110">
        <v>12386</v>
      </c>
      <c r="FZ110">
        <v>-4</v>
      </c>
      <c r="GA110">
        <v>4095</v>
      </c>
      <c r="GB110">
        <v>5159</v>
      </c>
      <c r="GC110">
        <v>6223</v>
      </c>
      <c r="GD110">
        <v>7287</v>
      </c>
      <c r="GE110">
        <v>8351</v>
      </c>
      <c r="GF110">
        <v>9415</v>
      </c>
      <c r="GG110">
        <v>10479</v>
      </c>
      <c r="GH110">
        <v>11543</v>
      </c>
      <c r="GI110">
        <v>12607</v>
      </c>
      <c r="GJ110">
        <v>-4</v>
      </c>
      <c r="GK110">
        <v>4167</v>
      </c>
      <c r="GL110">
        <v>5249</v>
      </c>
      <c r="GM110">
        <v>6332</v>
      </c>
      <c r="GN110">
        <v>7415</v>
      </c>
      <c r="GO110">
        <v>8497</v>
      </c>
      <c r="GP110">
        <v>9580</v>
      </c>
      <c r="GQ110">
        <v>10663</v>
      </c>
      <c r="GR110">
        <v>11745</v>
      </c>
      <c r="GS110">
        <v>12828</v>
      </c>
      <c r="GT110">
        <v>-4</v>
      </c>
      <c r="GU110">
        <v>4239</v>
      </c>
      <c r="GV110">
        <v>5340</v>
      </c>
      <c r="GW110">
        <v>6441</v>
      </c>
      <c r="GX110">
        <v>7543</v>
      </c>
      <c r="GY110">
        <v>8644</v>
      </c>
      <c r="GZ110">
        <v>9745</v>
      </c>
      <c r="HA110">
        <v>10847</v>
      </c>
      <c r="HB110">
        <v>11948</v>
      </c>
      <c r="HC110">
        <v>13049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s="1" t="s">
        <v>4449</v>
      </c>
    </row>
    <row r="111" spans="1:218" x14ac:dyDescent="0.25">
      <c r="A111">
        <v>39</v>
      </c>
      <c r="B111">
        <v>36</v>
      </c>
      <c r="C111">
        <v>35</v>
      </c>
      <c r="D111">
        <v>98</v>
      </c>
      <c r="E111">
        <v>99</v>
      </c>
      <c r="F111">
        <v>0</v>
      </c>
      <c r="G111" s="1" t="s">
        <v>6935</v>
      </c>
      <c r="H111" s="1" t="s">
        <v>6548</v>
      </c>
      <c r="I111" s="1" t="s">
        <v>6935</v>
      </c>
      <c r="J111" s="1" t="s">
        <v>6548</v>
      </c>
      <c r="K111">
        <v>-1</v>
      </c>
      <c r="L111">
        <v>-4</v>
      </c>
      <c r="M111">
        <v>2904</v>
      </c>
      <c r="N111">
        <v>3660</v>
      </c>
      <c r="O111">
        <v>4417</v>
      </c>
      <c r="P111">
        <v>5174</v>
      </c>
      <c r="Q111">
        <v>5930</v>
      </c>
      <c r="R111">
        <v>6687</v>
      </c>
      <c r="S111">
        <v>7444</v>
      </c>
      <c r="T111">
        <v>8200</v>
      </c>
      <c r="U111">
        <v>8957</v>
      </c>
      <c r="V111">
        <v>-4</v>
      </c>
      <c r="W111">
        <v>2976</v>
      </c>
      <c r="X111">
        <v>3752</v>
      </c>
      <c r="Y111">
        <v>4528</v>
      </c>
      <c r="Z111">
        <v>5303</v>
      </c>
      <c r="AA111">
        <v>6079</v>
      </c>
      <c r="AB111">
        <v>6854</v>
      </c>
      <c r="AC111">
        <v>7630</v>
      </c>
      <c r="AD111">
        <v>8405</v>
      </c>
      <c r="AE111">
        <v>9181</v>
      </c>
      <c r="AF111">
        <v>-4</v>
      </c>
      <c r="AG111">
        <v>3049</v>
      </c>
      <c r="AH111">
        <v>3843</v>
      </c>
      <c r="AI111">
        <v>4638</v>
      </c>
      <c r="AJ111">
        <v>5432</v>
      </c>
      <c r="AK111">
        <v>6227</v>
      </c>
      <c r="AL111">
        <v>7021</v>
      </c>
      <c r="AM111">
        <v>7816</v>
      </c>
      <c r="AN111">
        <v>8610</v>
      </c>
      <c r="AO111">
        <v>9405</v>
      </c>
      <c r="AP111">
        <v>-4</v>
      </c>
      <c r="AQ111">
        <v>3122</v>
      </c>
      <c r="AR111">
        <v>3935</v>
      </c>
      <c r="AS111">
        <v>4748</v>
      </c>
      <c r="AT111">
        <v>5562</v>
      </c>
      <c r="AU111">
        <v>6375</v>
      </c>
      <c r="AV111">
        <v>7189</v>
      </c>
      <c r="AW111">
        <v>8002</v>
      </c>
      <c r="AX111">
        <v>8815</v>
      </c>
      <c r="AY111">
        <v>9629</v>
      </c>
      <c r="AZ111">
        <v>-4</v>
      </c>
      <c r="BA111">
        <v>3194</v>
      </c>
      <c r="BB111">
        <v>4026</v>
      </c>
      <c r="BC111">
        <v>4859</v>
      </c>
      <c r="BD111">
        <v>5691</v>
      </c>
      <c r="BE111">
        <v>6523</v>
      </c>
      <c r="BF111">
        <v>7356</v>
      </c>
      <c r="BG111">
        <v>8188</v>
      </c>
      <c r="BH111">
        <v>9020</v>
      </c>
      <c r="BI111">
        <v>9853</v>
      </c>
      <c r="BJ111">
        <v>-4</v>
      </c>
      <c r="BK111">
        <v>3267</v>
      </c>
      <c r="BL111">
        <v>4118</v>
      </c>
      <c r="BM111">
        <v>4969</v>
      </c>
      <c r="BN111">
        <v>5820</v>
      </c>
      <c r="BO111">
        <v>6672</v>
      </c>
      <c r="BP111">
        <v>7523</v>
      </c>
      <c r="BQ111">
        <v>8374</v>
      </c>
      <c r="BR111">
        <v>9225</v>
      </c>
      <c r="BS111">
        <v>10077</v>
      </c>
      <c r="BT111">
        <v>-4</v>
      </c>
      <c r="BU111">
        <v>3339</v>
      </c>
      <c r="BV111">
        <v>4209</v>
      </c>
      <c r="BW111">
        <v>5080</v>
      </c>
      <c r="BX111">
        <v>5950</v>
      </c>
      <c r="BY111">
        <v>6820</v>
      </c>
      <c r="BZ111">
        <v>7690</v>
      </c>
      <c r="CA111">
        <v>8560</v>
      </c>
      <c r="CB111">
        <v>9430</v>
      </c>
      <c r="CC111">
        <v>10301</v>
      </c>
      <c r="CD111">
        <v>-4</v>
      </c>
      <c r="CE111">
        <v>3412</v>
      </c>
      <c r="CF111">
        <v>4301</v>
      </c>
      <c r="CG111">
        <v>5190</v>
      </c>
      <c r="CH111">
        <v>6079</v>
      </c>
      <c r="CI111">
        <v>6968</v>
      </c>
      <c r="CJ111">
        <v>7857</v>
      </c>
      <c r="CK111">
        <v>8746</v>
      </c>
      <c r="CL111">
        <v>9635</v>
      </c>
      <c r="CM111">
        <v>10525</v>
      </c>
      <c r="CN111">
        <v>-4</v>
      </c>
      <c r="CO111">
        <v>3484</v>
      </c>
      <c r="CP111">
        <v>4392</v>
      </c>
      <c r="CQ111">
        <v>5300</v>
      </c>
      <c r="CR111">
        <v>6208</v>
      </c>
      <c r="CS111">
        <v>7116</v>
      </c>
      <c r="CT111">
        <v>8024</v>
      </c>
      <c r="CU111">
        <v>8932</v>
      </c>
      <c r="CV111">
        <v>9840</v>
      </c>
      <c r="CW111">
        <v>10748</v>
      </c>
      <c r="CX111">
        <v>-4</v>
      </c>
      <c r="CY111">
        <v>3557</v>
      </c>
      <c r="CZ111">
        <v>4484</v>
      </c>
      <c r="DA111">
        <v>5411</v>
      </c>
      <c r="DB111">
        <v>6338</v>
      </c>
      <c r="DC111">
        <v>7265</v>
      </c>
      <c r="DD111">
        <v>8192</v>
      </c>
      <c r="DE111">
        <v>9119</v>
      </c>
      <c r="DF111">
        <v>10045</v>
      </c>
      <c r="DG111">
        <v>10972</v>
      </c>
      <c r="DH111">
        <v>-4</v>
      </c>
      <c r="DI111">
        <v>3630</v>
      </c>
      <c r="DJ111">
        <v>4575</v>
      </c>
      <c r="DK111">
        <v>5521</v>
      </c>
      <c r="DL111">
        <v>6467</v>
      </c>
      <c r="DM111">
        <v>7413</v>
      </c>
      <c r="DN111">
        <v>8359</v>
      </c>
      <c r="DO111">
        <v>9305</v>
      </c>
      <c r="DP111">
        <v>10250</v>
      </c>
      <c r="DQ111">
        <v>11196</v>
      </c>
      <c r="DR111">
        <v>-4</v>
      </c>
      <c r="DS111">
        <v>3702</v>
      </c>
      <c r="DT111">
        <v>4667</v>
      </c>
      <c r="DU111">
        <v>5632</v>
      </c>
      <c r="DV111">
        <v>6596</v>
      </c>
      <c r="DW111">
        <v>7561</v>
      </c>
      <c r="DX111">
        <v>8526</v>
      </c>
      <c r="DY111">
        <v>9491</v>
      </c>
      <c r="DZ111">
        <v>10455</v>
      </c>
      <c r="EA111">
        <v>11420</v>
      </c>
      <c r="EB111">
        <v>-4</v>
      </c>
      <c r="EC111">
        <v>3775</v>
      </c>
      <c r="ED111">
        <v>4758</v>
      </c>
      <c r="EE111">
        <v>5742</v>
      </c>
      <c r="EF111">
        <v>6726</v>
      </c>
      <c r="EG111">
        <v>7709</v>
      </c>
      <c r="EH111">
        <v>8693</v>
      </c>
      <c r="EI111">
        <v>9677</v>
      </c>
      <c r="EJ111">
        <v>10660</v>
      </c>
      <c r="EK111">
        <v>11644</v>
      </c>
      <c r="EL111">
        <v>-4</v>
      </c>
      <c r="EM111">
        <v>3847</v>
      </c>
      <c r="EN111">
        <v>4850</v>
      </c>
      <c r="EO111">
        <v>5853</v>
      </c>
      <c r="EP111">
        <v>6855</v>
      </c>
      <c r="EQ111">
        <v>7858</v>
      </c>
      <c r="ER111">
        <v>8860</v>
      </c>
      <c r="ES111">
        <v>9863</v>
      </c>
      <c r="ET111">
        <v>10865</v>
      </c>
      <c r="EU111">
        <v>11868</v>
      </c>
      <c r="EV111">
        <v>-4</v>
      </c>
      <c r="EW111">
        <v>3920</v>
      </c>
      <c r="EX111">
        <v>4941</v>
      </c>
      <c r="EY111">
        <v>5963</v>
      </c>
      <c r="EZ111">
        <v>6984</v>
      </c>
      <c r="FA111">
        <v>8006</v>
      </c>
      <c r="FB111">
        <v>9027</v>
      </c>
      <c r="FC111">
        <v>10049</v>
      </c>
      <c r="FD111">
        <v>11070</v>
      </c>
      <c r="FE111">
        <v>12092</v>
      </c>
      <c r="FF111">
        <v>-4</v>
      </c>
      <c r="FG111">
        <v>3993</v>
      </c>
      <c r="FH111">
        <v>5033</v>
      </c>
      <c r="FI111">
        <v>6073</v>
      </c>
      <c r="FJ111">
        <v>7114</v>
      </c>
      <c r="FK111">
        <v>8154</v>
      </c>
      <c r="FL111">
        <v>9195</v>
      </c>
      <c r="FM111">
        <v>10235</v>
      </c>
      <c r="FN111">
        <v>11275</v>
      </c>
      <c r="FO111">
        <v>12316</v>
      </c>
      <c r="FP111">
        <v>-4</v>
      </c>
      <c r="FQ111">
        <v>4065</v>
      </c>
      <c r="FR111">
        <v>5124</v>
      </c>
      <c r="FS111">
        <v>6184</v>
      </c>
      <c r="FT111">
        <v>7243</v>
      </c>
      <c r="FU111">
        <v>8302</v>
      </c>
      <c r="FV111">
        <v>9362</v>
      </c>
      <c r="FW111">
        <v>10421</v>
      </c>
      <c r="FX111">
        <v>11480</v>
      </c>
      <c r="FY111">
        <v>12540</v>
      </c>
      <c r="FZ111">
        <v>-4</v>
      </c>
      <c r="GA111">
        <v>4138</v>
      </c>
      <c r="GB111">
        <v>5216</v>
      </c>
      <c r="GC111">
        <v>6294</v>
      </c>
      <c r="GD111">
        <v>7372</v>
      </c>
      <c r="GE111">
        <v>8451</v>
      </c>
      <c r="GF111">
        <v>9529</v>
      </c>
      <c r="GG111">
        <v>10607</v>
      </c>
      <c r="GH111">
        <v>11685</v>
      </c>
      <c r="GI111">
        <v>12764</v>
      </c>
      <c r="GJ111">
        <v>-4</v>
      </c>
      <c r="GK111">
        <v>4210</v>
      </c>
      <c r="GL111">
        <v>5307</v>
      </c>
      <c r="GM111">
        <v>6405</v>
      </c>
      <c r="GN111">
        <v>7502</v>
      </c>
      <c r="GO111">
        <v>8599</v>
      </c>
      <c r="GP111">
        <v>9696</v>
      </c>
      <c r="GQ111">
        <v>10793</v>
      </c>
      <c r="GR111">
        <v>11890</v>
      </c>
      <c r="GS111">
        <v>12988</v>
      </c>
      <c r="GT111">
        <v>-4</v>
      </c>
      <c r="GU111">
        <v>4283</v>
      </c>
      <c r="GV111">
        <v>5399</v>
      </c>
      <c r="GW111">
        <v>6515</v>
      </c>
      <c r="GX111">
        <v>7631</v>
      </c>
      <c r="GY111">
        <v>8747</v>
      </c>
      <c r="GZ111">
        <v>9863</v>
      </c>
      <c r="HA111">
        <v>10979</v>
      </c>
      <c r="HB111">
        <v>12095</v>
      </c>
      <c r="HC111">
        <v>13212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s="1" t="s">
        <v>4449</v>
      </c>
    </row>
    <row r="112" spans="1:218" x14ac:dyDescent="0.25">
      <c r="A112">
        <v>40</v>
      </c>
      <c r="B112">
        <v>37</v>
      </c>
      <c r="C112">
        <v>6</v>
      </c>
      <c r="D112">
        <v>98</v>
      </c>
      <c r="E112">
        <v>99</v>
      </c>
      <c r="F112">
        <v>0</v>
      </c>
      <c r="G112" s="1" t="s">
        <v>6411</v>
      </c>
      <c r="H112" s="1" t="s">
        <v>6831</v>
      </c>
      <c r="I112" s="1" t="s">
        <v>6411</v>
      </c>
      <c r="J112" s="1" t="s">
        <v>6831</v>
      </c>
      <c r="K112">
        <v>-1</v>
      </c>
      <c r="L112">
        <v>-4</v>
      </c>
      <c r="M112">
        <v>2025</v>
      </c>
      <c r="N112">
        <v>2025</v>
      </c>
      <c r="O112">
        <v>2025</v>
      </c>
      <c r="P112">
        <v>2025</v>
      </c>
      <c r="Q112">
        <v>2025</v>
      </c>
      <c r="R112">
        <v>2025</v>
      </c>
      <c r="S112">
        <v>2025</v>
      </c>
      <c r="T112">
        <v>2025</v>
      </c>
      <c r="U112">
        <v>2025</v>
      </c>
      <c r="V112">
        <v>-4</v>
      </c>
      <c r="W112">
        <v>2125</v>
      </c>
      <c r="X112">
        <v>2125</v>
      </c>
      <c r="Y112">
        <v>2125</v>
      </c>
      <c r="Z112">
        <v>2125</v>
      </c>
      <c r="AA112">
        <v>2125</v>
      </c>
      <c r="AB112">
        <v>2125</v>
      </c>
      <c r="AC112">
        <v>2125</v>
      </c>
      <c r="AD112">
        <v>2125</v>
      </c>
      <c r="AE112">
        <v>2125</v>
      </c>
      <c r="AF112">
        <v>-4</v>
      </c>
      <c r="AG112">
        <v>2225</v>
      </c>
      <c r="AH112">
        <v>2225</v>
      </c>
      <c r="AI112">
        <v>2225</v>
      </c>
      <c r="AJ112">
        <v>2225</v>
      </c>
      <c r="AK112">
        <v>2225</v>
      </c>
      <c r="AL112">
        <v>2225</v>
      </c>
      <c r="AM112">
        <v>2225</v>
      </c>
      <c r="AN112">
        <v>2225</v>
      </c>
      <c r="AO112">
        <v>2225</v>
      </c>
      <c r="AP112">
        <v>-4</v>
      </c>
      <c r="AQ112">
        <v>2325</v>
      </c>
      <c r="AR112">
        <v>2325</v>
      </c>
      <c r="AS112">
        <v>2325</v>
      </c>
      <c r="AT112">
        <v>2325</v>
      </c>
      <c r="AU112">
        <v>2325</v>
      </c>
      <c r="AV112">
        <v>2325</v>
      </c>
      <c r="AW112">
        <v>2325</v>
      </c>
      <c r="AX112">
        <v>2325</v>
      </c>
      <c r="AY112">
        <v>2325</v>
      </c>
      <c r="AZ112">
        <v>-4</v>
      </c>
      <c r="BA112">
        <v>2425</v>
      </c>
      <c r="BB112">
        <v>2425</v>
      </c>
      <c r="BC112">
        <v>2425</v>
      </c>
      <c r="BD112">
        <v>2425</v>
      </c>
      <c r="BE112">
        <v>2425</v>
      </c>
      <c r="BF112">
        <v>2425</v>
      </c>
      <c r="BG112">
        <v>2425</v>
      </c>
      <c r="BH112">
        <v>2425</v>
      </c>
      <c r="BI112">
        <v>2425</v>
      </c>
      <c r="BJ112">
        <v>-4</v>
      </c>
      <c r="BK112">
        <v>-4</v>
      </c>
      <c r="BL112">
        <v>2525</v>
      </c>
      <c r="BM112">
        <v>2525</v>
      </c>
      <c r="BN112">
        <v>2525</v>
      </c>
      <c r="BO112">
        <v>2525</v>
      </c>
      <c r="BP112">
        <v>2525</v>
      </c>
      <c r="BQ112">
        <v>2525</v>
      </c>
      <c r="BR112">
        <v>2525</v>
      </c>
      <c r="BS112">
        <v>2525</v>
      </c>
      <c r="BT112">
        <v>-4</v>
      </c>
      <c r="BU112">
        <v>-4</v>
      </c>
      <c r="BV112">
        <v>2625</v>
      </c>
      <c r="BW112">
        <v>2625</v>
      </c>
      <c r="BX112">
        <v>2625</v>
      </c>
      <c r="BY112">
        <v>2625</v>
      </c>
      <c r="BZ112">
        <v>2625</v>
      </c>
      <c r="CA112">
        <v>2625</v>
      </c>
      <c r="CB112">
        <v>2625</v>
      </c>
      <c r="CC112">
        <v>2625</v>
      </c>
      <c r="CD112">
        <v>-4</v>
      </c>
      <c r="CE112">
        <v>-4</v>
      </c>
      <c r="CF112">
        <v>2725</v>
      </c>
      <c r="CG112">
        <v>2725</v>
      </c>
      <c r="CH112">
        <v>2725</v>
      </c>
      <c r="CI112">
        <v>2725</v>
      </c>
      <c r="CJ112">
        <v>2725</v>
      </c>
      <c r="CK112">
        <v>2725</v>
      </c>
      <c r="CL112">
        <v>2725</v>
      </c>
      <c r="CM112">
        <v>2725</v>
      </c>
      <c r="CN112">
        <v>-4</v>
      </c>
      <c r="CO112">
        <v>-4</v>
      </c>
      <c r="CP112">
        <v>2825</v>
      </c>
      <c r="CQ112">
        <v>2825</v>
      </c>
      <c r="CR112">
        <v>2825</v>
      </c>
      <c r="CS112">
        <v>2825</v>
      </c>
      <c r="CT112">
        <v>2825</v>
      </c>
      <c r="CU112">
        <v>2825</v>
      </c>
      <c r="CV112">
        <v>2825</v>
      </c>
      <c r="CW112">
        <v>2825</v>
      </c>
      <c r="CX112">
        <v>-4</v>
      </c>
      <c r="CY112">
        <v>-4</v>
      </c>
      <c r="CZ112">
        <v>2925</v>
      </c>
      <c r="DA112">
        <v>2925</v>
      </c>
      <c r="DB112">
        <v>2925</v>
      </c>
      <c r="DC112">
        <v>2925</v>
      </c>
      <c r="DD112">
        <v>2925</v>
      </c>
      <c r="DE112">
        <v>2925</v>
      </c>
      <c r="DF112">
        <v>2925</v>
      </c>
      <c r="DG112">
        <v>2925</v>
      </c>
      <c r="DH112">
        <v>-4</v>
      </c>
      <c r="DI112">
        <v>-4</v>
      </c>
      <c r="DJ112">
        <v>-4</v>
      </c>
      <c r="DK112">
        <v>3025</v>
      </c>
      <c r="DL112">
        <v>3025</v>
      </c>
      <c r="DM112">
        <v>3025</v>
      </c>
      <c r="DN112">
        <v>3025</v>
      </c>
      <c r="DO112">
        <v>3025</v>
      </c>
      <c r="DP112">
        <v>3025</v>
      </c>
      <c r="DQ112">
        <v>3025</v>
      </c>
      <c r="DR112">
        <v>-4</v>
      </c>
      <c r="DS112">
        <v>-4</v>
      </c>
      <c r="DT112">
        <v>-4</v>
      </c>
      <c r="DU112">
        <v>3125</v>
      </c>
      <c r="DV112">
        <v>3125</v>
      </c>
      <c r="DW112">
        <v>3125</v>
      </c>
      <c r="DX112">
        <v>3125</v>
      </c>
      <c r="DY112">
        <v>3125</v>
      </c>
      <c r="DZ112">
        <v>3125</v>
      </c>
      <c r="EA112">
        <v>3125</v>
      </c>
      <c r="EB112">
        <v>-4</v>
      </c>
      <c r="EC112">
        <v>-4</v>
      </c>
      <c r="ED112">
        <v>-4</v>
      </c>
      <c r="EE112">
        <v>3225</v>
      </c>
      <c r="EF112">
        <v>3225</v>
      </c>
      <c r="EG112">
        <v>3225</v>
      </c>
      <c r="EH112">
        <v>3225</v>
      </c>
      <c r="EI112">
        <v>3225</v>
      </c>
      <c r="EJ112">
        <v>3225</v>
      </c>
      <c r="EK112">
        <v>3225</v>
      </c>
      <c r="EL112">
        <v>-4</v>
      </c>
      <c r="EM112">
        <v>-4</v>
      </c>
      <c r="EN112">
        <v>-4</v>
      </c>
      <c r="EO112">
        <v>3325</v>
      </c>
      <c r="EP112">
        <v>3325</v>
      </c>
      <c r="EQ112">
        <v>3325</v>
      </c>
      <c r="ER112">
        <v>3325</v>
      </c>
      <c r="ES112">
        <v>3325</v>
      </c>
      <c r="ET112">
        <v>3325</v>
      </c>
      <c r="EU112">
        <v>3325</v>
      </c>
      <c r="EV112">
        <v>-4</v>
      </c>
      <c r="EW112">
        <v>-4</v>
      </c>
      <c r="EX112">
        <v>-4</v>
      </c>
      <c r="EY112">
        <v>3425</v>
      </c>
      <c r="EZ112">
        <v>3425</v>
      </c>
      <c r="FA112">
        <v>3425</v>
      </c>
      <c r="FB112">
        <v>3425</v>
      </c>
      <c r="FC112">
        <v>3425</v>
      </c>
      <c r="FD112">
        <v>3425</v>
      </c>
      <c r="FE112">
        <v>3425</v>
      </c>
      <c r="FF112">
        <v>-4</v>
      </c>
      <c r="FG112">
        <v>-4</v>
      </c>
      <c r="FH112">
        <v>-4</v>
      </c>
      <c r="FI112">
        <v>3525</v>
      </c>
      <c r="FJ112">
        <v>3525</v>
      </c>
      <c r="FK112">
        <v>3525</v>
      </c>
      <c r="FL112">
        <v>3525</v>
      </c>
      <c r="FM112">
        <v>3525</v>
      </c>
      <c r="FN112">
        <v>3525</v>
      </c>
      <c r="FO112">
        <v>3525</v>
      </c>
      <c r="FP112">
        <v>-4</v>
      </c>
      <c r="FQ112">
        <v>-4</v>
      </c>
      <c r="FR112">
        <v>-4</v>
      </c>
      <c r="FS112">
        <v>3625</v>
      </c>
      <c r="FT112">
        <v>3625</v>
      </c>
      <c r="FU112">
        <v>3625</v>
      </c>
      <c r="FV112">
        <v>3625</v>
      </c>
      <c r="FW112">
        <v>3625</v>
      </c>
      <c r="FX112">
        <v>3625</v>
      </c>
      <c r="FY112">
        <v>3625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s="1" t="s">
        <v>9901</v>
      </c>
    </row>
    <row r="113" spans="1:218" x14ac:dyDescent="0.25">
      <c r="A113">
        <v>42</v>
      </c>
      <c r="B113">
        <v>39</v>
      </c>
      <c r="C113">
        <v>40</v>
      </c>
      <c r="D113">
        <v>98</v>
      </c>
      <c r="E113">
        <v>99</v>
      </c>
      <c r="F113">
        <v>0</v>
      </c>
      <c r="G113" s="1" t="s">
        <v>9551</v>
      </c>
      <c r="H113" s="1" t="s">
        <v>9552</v>
      </c>
      <c r="I113" s="1" t="s">
        <v>9551</v>
      </c>
      <c r="J113" s="1" t="s">
        <v>9552</v>
      </c>
      <c r="K113">
        <v>-1</v>
      </c>
      <c r="L113">
        <v>-4</v>
      </c>
      <c r="M113">
        <v>-4</v>
      </c>
      <c r="N113">
        <v>-4</v>
      </c>
      <c r="O113">
        <v>-4</v>
      </c>
      <c r="P113">
        <v>4677.5</v>
      </c>
      <c r="Q113">
        <v>4800.83</v>
      </c>
      <c r="R113">
        <v>4924.17</v>
      </c>
      <c r="S113">
        <v>5047.5</v>
      </c>
      <c r="T113">
        <v>5170.83</v>
      </c>
      <c r="U113">
        <v>5294.17</v>
      </c>
      <c r="V113">
        <v>-4</v>
      </c>
      <c r="W113">
        <v>-4</v>
      </c>
      <c r="X113">
        <v>-4</v>
      </c>
      <c r="Y113">
        <v>-4</v>
      </c>
      <c r="Z113">
        <v>4725.5</v>
      </c>
      <c r="AA113">
        <v>4967.5</v>
      </c>
      <c r="AB113">
        <v>5090.83</v>
      </c>
      <c r="AC113">
        <v>5214.17</v>
      </c>
      <c r="AD113">
        <v>5337.5</v>
      </c>
      <c r="AE113">
        <v>5460.83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5134.17</v>
      </c>
      <c r="AL113">
        <v>5257.5</v>
      </c>
      <c r="AM113">
        <v>5380.83</v>
      </c>
      <c r="AN113">
        <v>5504.17</v>
      </c>
      <c r="AO113">
        <v>5627.5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5300.83</v>
      </c>
      <c r="AV113">
        <v>5424.17</v>
      </c>
      <c r="AW113">
        <v>5547.5</v>
      </c>
      <c r="AX113">
        <v>5670.83</v>
      </c>
      <c r="AY113">
        <v>5794.17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5407</v>
      </c>
      <c r="BF113">
        <v>5590.83</v>
      </c>
      <c r="BG113">
        <v>5714.17</v>
      </c>
      <c r="BH113">
        <v>5837.5</v>
      </c>
      <c r="BI113">
        <v>5960.83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5757.5</v>
      </c>
      <c r="BQ113">
        <v>5880.83</v>
      </c>
      <c r="BR113">
        <v>6004.17</v>
      </c>
      <c r="BS113">
        <v>6127.5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5924.17</v>
      </c>
      <c r="CA113">
        <v>6047.5</v>
      </c>
      <c r="CB113">
        <v>6170.83</v>
      </c>
      <c r="CC113">
        <v>6294.17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6088.5</v>
      </c>
      <c r="CK113">
        <v>6214.17</v>
      </c>
      <c r="CL113">
        <v>6337.5</v>
      </c>
      <c r="CM113">
        <v>6460.83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-4</v>
      </c>
      <c r="CU113">
        <v>6380.83</v>
      </c>
      <c r="CV113">
        <v>6504.17</v>
      </c>
      <c r="CW113">
        <v>6627.5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6547.5</v>
      </c>
      <c r="DF113">
        <v>6670.83</v>
      </c>
      <c r="DG113">
        <v>6794.17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6714.17</v>
      </c>
      <c r="DP113">
        <v>6837.5</v>
      </c>
      <c r="DQ113">
        <v>6960.83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6770</v>
      </c>
      <c r="DZ113">
        <v>7004.17</v>
      </c>
      <c r="EA113">
        <v>7127.5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7170.83</v>
      </c>
      <c r="EK113">
        <v>7294.17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7337.5</v>
      </c>
      <c r="EU113">
        <v>7460.83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7451.5</v>
      </c>
      <c r="FE113">
        <v>7627.5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7794.17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7960.83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8127.5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8133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s="1" t="s">
        <v>4449</v>
      </c>
    </row>
    <row r="114" spans="1:218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1" t="s">
        <v>9553</v>
      </c>
      <c r="H114" s="1" t="s">
        <v>9554</v>
      </c>
      <c r="I114" s="1" t="s">
        <v>9553</v>
      </c>
      <c r="J114" s="1" t="s">
        <v>9554</v>
      </c>
      <c r="K114">
        <v>-1</v>
      </c>
      <c r="L114">
        <v>-4</v>
      </c>
      <c r="M114">
        <v>-4</v>
      </c>
      <c r="N114">
        <v>-4</v>
      </c>
      <c r="O114">
        <v>-4</v>
      </c>
      <c r="P114">
        <v>4733.33</v>
      </c>
      <c r="Q114">
        <v>4866.67</v>
      </c>
      <c r="R114">
        <v>5000</v>
      </c>
      <c r="S114">
        <v>5133.33</v>
      </c>
      <c r="T114">
        <v>5266.67</v>
      </c>
      <c r="U114">
        <v>5400</v>
      </c>
      <c r="V114">
        <v>-4</v>
      </c>
      <c r="W114">
        <v>-4</v>
      </c>
      <c r="X114">
        <v>-4</v>
      </c>
      <c r="Y114">
        <v>-4</v>
      </c>
      <c r="Z114">
        <v>4856.67</v>
      </c>
      <c r="AA114">
        <v>5033.33</v>
      </c>
      <c r="AB114">
        <v>5166.67</v>
      </c>
      <c r="AC114">
        <v>5300</v>
      </c>
      <c r="AD114">
        <v>5433.33</v>
      </c>
      <c r="AE114">
        <v>5566.67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5200</v>
      </c>
      <c r="AL114">
        <v>5333.33</v>
      </c>
      <c r="AM114">
        <v>5466.67</v>
      </c>
      <c r="AN114">
        <v>5600</v>
      </c>
      <c r="AO114">
        <v>5733.33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5366.67</v>
      </c>
      <c r="AV114">
        <v>5500</v>
      </c>
      <c r="AW114">
        <v>5633.33</v>
      </c>
      <c r="AX114">
        <v>5766.67</v>
      </c>
      <c r="AY114">
        <v>5900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5561.67</v>
      </c>
      <c r="BF114">
        <v>5666.67</v>
      </c>
      <c r="BG114">
        <v>5800</v>
      </c>
      <c r="BH114">
        <v>5933.33</v>
      </c>
      <c r="BI114">
        <v>6066.67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5833.33</v>
      </c>
      <c r="BQ114">
        <v>5966.67</v>
      </c>
      <c r="BR114">
        <v>6100</v>
      </c>
      <c r="BS114">
        <v>6233.33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6000</v>
      </c>
      <c r="CA114">
        <v>6133.33</v>
      </c>
      <c r="CB114">
        <v>6266.67</v>
      </c>
      <c r="CC114">
        <v>6400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6166.67</v>
      </c>
      <c r="CK114">
        <v>6300</v>
      </c>
      <c r="CL114">
        <v>6433.33</v>
      </c>
      <c r="CM114">
        <v>6566.67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6266.67</v>
      </c>
      <c r="CU114">
        <v>6466.67</v>
      </c>
      <c r="CV114">
        <v>6600</v>
      </c>
      <c r="CW114">
        <v>6733.33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-4</v>
      </c>
      <c r="DE114">
        <v>6633.33</v>
      </c>
      <c r="DF114">
        <v>6766.67</v>
      </c>
      <c r="DG114">
        <v>6900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6800</v>
      </c>
      <c r="DP114">
        <v>6933.33</v>
      </c>
      <c r="DQ114">
        <v>7066.67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6966.67</v>
      </c>
      <c r="DZ114">
        <v>7100</v>
      </c>
      <c r="EA114">
        <v>7233.33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6971.67</v>
      </c>
      <c r="EJ114">
        <v>7266.67</v>
      </c>
      <c r="EK114">
        <v>7400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7433.33</v>
      </c>
      <c r="EU114">
        <v>7566.67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7600</v>
      </c>
      <c r="FE114">
        <v>7733.33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7676.67</v>
      </c>
      <c r="FO114">
        <v>7900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8066.67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8233.33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8381.67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s="1" t="s">
        <v>4449</v>
      </c>
    </row>
    <row r="115" spans="1:21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9555</v>
      </c>
      <c r="H115" s="1" t="s">
        <v>6947</v>
      </c>
      <c r="I115" s="1" t="s">
        <v>9555</v>
      </c>
      <c r="J115" s="1" t="s">
        <v>6947</v>
      </c>
      <c r="K115">
        <v>-1</v>
      </c>
      <c r="L115">
        <v>-4</v>
      </c>
      <c r="M115">
        <v>-4</v>
      </c>
      <c r="N115">
        <v>-4</v>
      </c>
      <c r="O115">
        <v>-4</v>
      </c>
      <c r="P115">
        <v>4815.83</v>
      </c>
      <c r="Q115">
        <v>4960.83</v>
      </c>
      <c r="R115">
        <v>5105.83</v>
      </c>
      <c r="S115">
        <v>5250.83</v>
      </c>
      <c r="T115">
        <v>5395.83</v>
      </c>
      <c r="U115">
        <v>5540.83</v>
      </c>
      <c r="V115">
        <v>-4</v>
      </c>
      <c r="W115">
        <v>-4</v>
      </c>
      <c r="X115">
        <v>-4</v>
      </c>
      <c r="Y115">
        <v>-4</v>
      </c>
      <c r="Z115">
        <v>4982.5</v>
      </c>
      <c r="AA115">
        <v>5127.5</v>
      </c>
      <c r="AB115">
        <v>5272.5</v>
      </c>
      <c r="AC115">
        <v>5417.5</v>
      </c>
      <c r="AD115">
        <v>5562.5</v>
      </c>
      <c r="AE115">
        <v>5707.5</v>
      </c>
      <c r="AF115">
        <v>-4</v>
      </c>
      <c r="AG115">
        <v>-4</v>
      </c>
      <c r="AH115">
        <v>-4</v>
      </c>
      <c r="AI115">
        <v>-4</v>
      </c>
      <c r="AJ115">
        <v>5050.58</v>
      </c>
      <c r="AK115">
        <v>5294.17</v>
      </c>
      <c r="AL115">
        <v>5439.17</v>
      </c>
      <c r="AM115">
        <v>5584.17</v>
      </c>
      <c r="AN115">
        <v>5729.17</v>
      </c>
      <c r="AO115">
        <v>5874.17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5460.83</v>
      </c>
      <c r="AV115">
        <v>5605.83</v>
      </c>
      <c r="AW115">
        <v>5750.83</v>
      </c>
      <c r="AX115">
        <v>5895.83</v>
      </c>
      <c r="AY115">
        <v>6040.83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5627.5</v>
      </c>
      <c r="BF115">
        <v>5772.5</v>
      </c>
      <c r="BG115">
        <v>5917.5</v>
      </c>
      <c r="BH115">
        <v>6062.5</v>
      </c>
      <c r="BI115">
        <v>6207.5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5783</v>
      </c>
      <c r="BP115">
        <v>5939.17</v>
      </c>
      <c r="BQ115">
        <v>6084.17</v>
      </c>
      <c r="BR115">
        <v>6229.17</v>
      </c>
      <c r="BS115">
        <v>6374.17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6105.83</v>
      </c>
      <c r="CA115">
        <v>6250.83</v>
      </c>
      <c r="CB115">
        <v>6395.83</v>
      </c>
      <c r="CC115">
        <v>6540.83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6272.5</v>
      </c>
      <c r="CK115">
        <v>6417.5</v>
      </c>
      <c r="CL115">
        <v>6562.5</v>
      </c>
      <c r="CM115">
        <v>6707.5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6439.17</v>
      </c>
      <c r="CU115">
        <v>6584.17</v>
      </c>
      <c r="CV115">
        <v>6729.17</v>
      </c>
      <c r="CW115">
        <v>6874.17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6515.42</v>
      </c>
      <c r="DE115">
        <v>6750.83</v>
      </c>
      <c r="DF115">
        <v>6895.83</v>
      </c>
      <c r="DG115">
        <v>7040.83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6917.5</v>
      </c>
      <c r="DP115">
        <v>7062.5</v>
      </c>
      <c r="DQ115">
        <v>7207.5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7084.17</v>
      </c>
      <c r="DZ115">
        <v>7229.17</v>
      </c>
      <c r="EA115">
        <v>7374.17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7247.83</v>
      </c>
      <c r="EJ115">
        <v>7395.83</v>
      </c>
      <c r="EK115">
        <v>7540.83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7562.5</v>
      </c>
      <c r="EU115">
        <v>7707.5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7729.17</v>
      </c>
      <c r="FE115">
        <v>7874.17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7895.83</v>
      </c>
      <c r="FO115">
        <v>8040.83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7980.25</v>
      </c>
      <c r="FY115">
        <v>8207.5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8374.17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8540.83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8707.5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s="1" t="s">
        <v>4449</v>
      </c>
    </row>
    <row r="116" spans="1:21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1" t="s">
        <v>9556</v>
      </c>
      <c r="H116" s="1" t="s">
        <v>6255</v>
      </c>
      <c r="I116" s="1" t="s">
        <v>9556</v>
      </c>
      <c r="J116" s="1" t="s">
        <v>6255</v>
      </c>
      <c r="K116">
        <v>-1</v>
      </c>
      <c r="L116">
        <v>-4</v>
      </c>
      <c r="M116">
        <v>-4</v>
      </c>
      <c r="N116">
        <v>-4</v>
      </c>
      <c r="O116">
        <v>-4</v>
      </c>
      <c r="P116">
        <v>4847.5</v>
      </c>
      <c r="Q116">
        <v>4999.17</v>
      </c>
      <c r="R116">
        <v>5150.83</v>
      </c>
      <c r="S116">
        <v>5302.5</v>
      </c>
      <c r="T116">
        <v>5454.17</v>
      </c>
      <c r="U116">
        <v>5605.83</v>
      </c>
      <c r="V116">
        <v>-4</v>
      </c>
      <c r="W116">
        <v>-4</v>
      </c>
      <c r="X116">
        <v>-4</v>
      </c>
      <c r="Y116">
        <v>-4</v>
      </c>
      <c r="Z116">
        <v>5014.17</v>
      </c>
      <c r="AA116">
        <v>5165.83</v>
      </c>
      <c r="AB116">
        <v>5317.5</v>
      </c>
      <c r="AC116">
        <v>5469.17</v>
      </c>
      <c r="AD116">
        <v>5620.83</v>
      </c>
      <c r="AE116">
        <v>5772.5</v>
      </c>
      <c r="AF116">
        <v>-4</v>
      </c>
      <c r="AG116">
        <v>-4</v>
      </c>
      <c r="AH116">
        <v>-4</v>
      </c>
      <c r="AI116">
        <v>-4</v>
      </c>
      <c r="AJ116">
        <v>5125</v>
      </c>
      <c r="AK116">
        <v>5332.5</v>
      </c>
      <c r="AL116">
        <v>5484.17</v>
      </c>
      <c r="AM116">
        <v>5635.83</v>
      </c>
      <c r="AN116">
        <v>5787.5</v>
      </c>
      <c r="AO116">
        <v>5939.17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5499.17</v>
      </c>
      <c r="AV116">
        <v>5650.83</v>
      </c>
      <c r="AW116">
        <v>5802.5</v>
      </c>
      <c r="AX116">
        <v>5963.33</v>
      </c>
      <c r="AY116">
        <v>6105.83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5665.83</v>
      </c>
      <c r="BF116">
        <v>5817.5</v>
      </c>
      <c r="BG116">
        <v>5969.17</v>
      </c>
      <c r="BH116">
        <v>6130</v>
      </c>
      <c r="BI116">
        <v>6272.5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5832.5</v>
      </c>
      <c r="BP116">
        <v>5984.17</v>
      </c>
      <c r="BQ116">
        <v>6135.83</v>
      </c>
      <c r="BR116">
        <v>6287.5</v>
      </c>
      <c r="BS116">
        <v>6439.17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5873.08</v>
      </c>
      <c r="BZ116">
        <v>6150.83</v>
      </c>
      <c r="CA116">
        <v>6302.5</v>
      </c>
      <c r="CB116">
        <v>6454.17</v>
      </c>
      <c r="CC116">
        <v>6605.83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-4</v>
      </c>
      <c r="CJ116">
        <v>6317.5</v>
      </c>
      <c r="CK116">
        <v>6469.17</v>
      </c>
      <c r="CL116">
        <v>6620.83</v>
      </c>
      <c r="CM116">
        <v>6772.5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6484.17</v>
      </c>
      <c r="CU116">
        <v>6635.83</v>
      </c>
      <c r="CV116">
        <v>6787.5</v>
      </c>
      <c r="CW116">
        <v>6939.17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6621.17</v>
      </c>
      <c r="DE116">
        <v>6802.5</v>
      </c>
      <c r="DF116">
        <v>6954.17</v>
      </c>
      <c r="DG116">
        <v>7105.83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6969.17</v>
      </c>
      <c r="DP116">
        <v>7120.83</v>
      </c>
      <c r="DQ116">
        <v>7272.5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7135.83</v>
      </c>
      <c r="DZ116">
        <v>7287.5</v>
      </c>
      <c r="EA116">
        <v>7439.17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7302.5</v>
      </c>
      <c r="EJ116">
        <v>7454.17</v>
      </c>
      <c r="EK116">
        <v>7605.83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7369.25</v>
      </c>
      <c r="ET116">
        <v>7620.83</v>
      </c>
      <c r="EU116">
        <v>7772.5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7787.5</v>
      </c>
      <c r="FE116">
        <v>7939.17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7954.17</v>
      </c>
      <c r="FO116">
        <v>8105.83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8117.33</v>
      </c>
      <c r="FY116">
        <v>8272.5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8439.17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8605.83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8772.5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s="1" t="s">
        <v>4449</v>
      </c>
    </row>
    <row r="117" spans="1:21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s="1" t="s">
        <v>6811</v>
      </c>
      <c r="H117" s="1" t="s">
        <v>7100</v>
      </c>
      <c r="I117" s="1" t="s">
        <v>6811</v>
      </c>
      <c r="J117" s="1" t="s">
        <v>7100</v>
      </c>
      <c r="K117">
        <v>-1</v>
      </c>
      <c r="L117">
        <v>-4</v>
      </c>
      <c r="M117">
        <v>-4</v>
      </c>
      <c r="N117">
        <v>-4</v>
      </c>
      <c r="O117">
        <v>4376.92</v>
      </c>
      <c r="P117">
        <v>4680.83</v>
      </c>
      <c r="Q117">
        <v>4832.5</v>
      </c>
      <c r="R117">
        <v>4984.17</v>
      </c>
      <c r="S117">
        <v>5135.83</v>
      </c>
      <c r="T117">
        <v>5287.5</v>
      </c>
      <c r="U117">
        <v>5439.17</v>
      </c>
      <c r="V117">
        <v>-4</v>
      </c>
      <c r="W117">
        <v>-4</v>
      </c>
      <c r="X117">
        <v>-4</v>
      </c>
      <c r="Y117">
        <v>-4</v>
      </c>
      <c r="Z117">
        <v>4847.5</v>
      </c>
      <c r="AA117">
        <v>4999.17</v>
      </c>
      <c r="AB117">
        <v>5150.83</v>
      </c>
      <c r="AC117">
        <v>5302.5</v>
      </c>
      <c r="AD117">
        <v>5454.17</v>
      </c>
      <c r="AE117">
        <v>5605.83</v>
      </c>
      <c r="AF117">
        <v>-4</v>
      </c>
      <c r="AG117">
        <v>-4</v>
      </c>
      <c r="AH117">
        <v>-4</v>
      </c>
      <c r="AI117">
        <v>-4</v>
      </c>
      <c r="AJ117">
        <v>5014.17</v>
      </c>
      <c r="AK117">
        <v>5165.83</v>
      </c>
      <c r="AL117">
        <v>5317.5</v>
      </c>
      <c r="AM117">
        <v>5469.17</v>
      </c>
      <c r="AN117">
        <v>5620.83</v>
      </c>
      <c r="AO117">
        <v>5772.5</v>
      </c>
      <c r="AP117">
        <v>-4</v>
      </c>
      <c r="AQ117">
        <v>-4</v>
      </c>
      <c r="AR117">
        <v>-4</v>
      </c>
      <c r="AS117">
        <v>-4</v>
      </c>
      <c r="AT117">
        <v>5125</v>
      </c>
      <c r="AU117">
        <v>5332.5</v>
      </c>
      <c r="AV117">
        <v>5484.17</v>
      </c>
      <c r="AW117">
        <v>5635.83</v>
      </c>
      <c r="AX117">
        <v>5787.5</v>
      </c>
      <c r="AY117">
        <v>5939.17</v>
      </c>
      <c r="AZ117">
        <v>-4</v>
      </c>
      <c r="BA117">
        <v>-4</v>
      </c>
      <c r="BB117">
        <v>-4</v>
      </c>
      <c r="BC117">
        <v>-4</v>
      </c>
      <c r="BD117">
        <v>-4</v>
      </c>
      <c r="BE117">
        <v>5499.17</v>
      </c>
      <c r="BF117">
        <v>5650.83</v>
      </c>
      <c r="BG117">
        <v>5802.5</v>
      </c>
      <c r="BH117">
        <v>5963.33</v>
      </c>
      <c r="BI117">
        <v>6105.83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5665.83</v>
      </c>
      <c r="BP117">
        <v>5817.5</v>
      </c>
      <c r="BQ117">
        <v>5969.17</v>
      </c>
      <c r="BR117">
        <v>6130</v>
      </c>
      <c r="BS117">
        <v>6272.5</v>
      </c>
      <c r="BT117">
        <v>-4</v>
      </c>
      <c r="BU117">
        <v>-4</v>
      </c>
      <c r="BV117">
        <v>-4</v>
      </c>
      <c r="BW117">
        <v>-4</v>
      </c>
      <c r="BX117">
        <v>-4</v>
      </c>
      <c r="BY117">
        <v>5832.5</v>
      </c>
      <c r="BZ117">
        <v>5984.17</v>
      </c>
      <c r="CA117">
        <v>6135.83</v>
      </c>
      <c r="CB117">
        <v>6287.5</v>
      </c>
      <c r="CC117">
        <v>6439.17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5873.08</v>
      </c>
      <c r="CJ117">
        <v>6150.83</v>
      </c>
      <c r="CK117">
        <v>6302.5</v>
      </c>
      <c r="CL117">
        <v>6454.17</v>
      </c>
      <c r="CM117">
        <v>6605.83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6317.5</v>
      </c>
      <c r="CU117">
        <v>6469.17</v>
      </c>
      <c r="CV117">
        <v>6620.83</v>
      </c>
      <c r="CW117">
        <v>6772.5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6484.17</v>
      </c>
      <c r="DE117">
        <v>6635.83</v>
      </c>
      <c r="DF117">
        <v>6787.5</v>
      </c>
      <c r="DG117">
        <v>6939.17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6621.17</v>
      </c>
      <c r="DO117">
        <v>6802.5</v>
      </c>
      <c r="DP117">
        <v>6954.17</v>
      </c>
      <c r="DQ117">
        <v>7105.83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6969.17</v>
      </c>
      <c r="DZ117">
        <v>7120.83</v>
      </c>
      <c r="EA117">
        <v>7272.5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7135.83</v>
      </c>
      <c r="EJ117">
        <v>7287.5</v>
      </c>
      <c r="EK117">
        <v>7439.17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7302.5</v>
      </c>
      <c r="ET117">
        <v>7454.17</v>
      </c>
      <c r="EU117">
        <v>7605.83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7369.25</v>
      </c>
      <c r="FD117">
        <v>7620.83</v>
      </c>
      <c r="FE117">
        <v>7772.5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7787.5</v>
      </c>
      <c r="FO117">
        <v>7939.17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7954.17</v>
      </c>
      <c r="FY117">
        <v>8105.83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8117.33</v>
      </c>
      <c r="GI117">
        <v>8272.5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8439.17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8605.83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s="1"/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s="1" t="s">
        <v>7103</v>
      </c>
      <c r="H118" s="1" t="s">
        <v>9557</v>
      </c>
      <c r="I118" s="1" t="s">
        <v>7103</v>
      </c>
      <c r="J118" s="1" t="s">
        <v>9557</v>
      </c>
      <c r="K118">
        <v>-1</v>
      </c>
      <c r="L118">
        <v>-4</v>
      </c>
      <c r="M118">
        <v>-4</v>
      </c>
      <c r="N118">
        <v>-4</v>
      </c>
      <c r="O118">
        <v>4420.83</v>
      </c>
      <c r="P118">
        <v>4584.17</v>
      </c>
      <c r="Q118">
        <v>4747.5</v>
      </c>
      <c r="R118">
        <v>4910.83</v>
      </c>
      <c r="S118">
        <v>5074.17</v>
      </c>
      <c r="T118">
        <v>5237.5</v>
      </c>
      <c r="U118">
        <v>5400.83</v>
      </c>
      <c r="V118">
        <v>-4</v>
      </c>
      <c r="W118">
        <v>-4</v>
      </c>
      <c r="X118">
        <v>-4</v>
      </c>
      <c r="Y118">
        <v>4514</v>
      </c>
      <c r="Z118">
        <v>4750.83</v>
      </c>
      <c r="AA118">
        <v>4914.17</v>
      </c>
      <c r="AB118">
        <v>5077.5</v>
      </c>
      <c r="AC118">
        <v>5240.83</v>
      </c>
      <c r="AD118">
        <v>5404.17</v>
      </c>
      <c r="AE118">
        <v>5567.5</v>
      </c>
      <c r="AF118">
        <v>-4</v>
      </c>
      <c r="AG118">
        <v>-4</v>
      </c>
      <c r="AH118">
        <v>-4</v>
      </c>
      <c r="AI118">
        <v>-4</v>
      </c>
      <c r="AJ118">
        <v>4917.5</v>
      </c>
      <c r="AK118">
        <v>5080.83</v>
      </c>
      <c r="AL118">
        <v>5244.17</v>
      </c>
      <c r="AM118">
        <v>5407.5</v>
      </c>
      <c r="AN118">
        <v>5570.83</v>
      </c>
      <c r="AO118">
        <v>5734.17</v>
      </c>
      <c r="AP118">
        <v>-4</v>
      </c>
      <c r="AQ118">
        <v>-4</v>
      </c>
      <c r="AR118">
        <v>-4</v>
      </c>
      <c r="AS118">
        <v>-4</v>
      </c>
      <c r="AT118">
        <v>5084.17</v>
      </c>
      <c r="AU118">
        <v>5247.5</v>
      </c>
      <c r="AV118">
        <v>5410.83</v>
      </c>
      <c r="AW118">
        <v>5574.17</v>
      </c>
      <c r="AX118">
        <v>5737.5</v>
      </c>
      <c r="AY118">
        <v>5900.83</v>
      </c>
      <c r="AZ118">
        <v>-4</v>
      </c>
      <c r="BA118">
        <v>-4</v>
      </c>
      <c r="BB118">
        <v>-4</v>
      </c>
      <c r="BC118">
        <v>-4</v>
      </c>
      <c r="BD118">
        <v>5250.83</v>
      </c>
      <c r="BE118">
        <v>5414.17</v>
      </c>
      <c r="BF118">
        <v>5577.5</v>
      </c>
      <c r="BG118">
        <v>5740.83</v>
      </c>
      <c r="BH118">
        <v>5904.17</v>
      </c>
      <c r="BI118">
        <v>6067.5</v>
      </c>
      <c r="BJ118">
        <v>-4</v>
      </c>
      <c r="BK118">
        <v>-4</v>
      </c>
      <c r="BL118">
        <v>-4</v>
      </c>
      <c r="BM118">
        <v>-4</v>
      </c>
      <c r="BN118">
        <v>5289.5</v>
      </c>
      <c r="BO118">
        <v>5580.83</v>
      </c>
      <c r="BP118">
        <v>5744.17</v>
      </c>
      <c r="BQ118">
        <v>5907.5</v>
      </c>
      <c r="BR118">
        <v>6070.83</v>
      </c>
      <c r="BS118">
        <v>6234.17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5747.5</v>
      </c>
      <c r="BZ118">
        <v>5910.83</v>
      </c>
      <c r="CA118">
        <v>6074.17</v>
      </c>
      <c r="CB118">
        <v>6237.5</v>
      </c>
      <c r="CC118">
        <v>6400.83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5914.17</v>
      </c>
      <c r="CJ118">
        <v>6077.5</v>
      </c>
      <c r="CK118">
        <v>6240.83</v>
      </c>
      <c r="CL118">
        <v>6404.17</v>
      </c>
      <c r="CM118">
        <v>6567.5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6065</v>
      </c>
      <c r="CT118">
        <v>6244.17</v>
      </c>
      <c r="CU118">
        <v>6407.5</v>
      </c>
      <c r="CV118">
        <v>6570.83</v>
      </c>
      <c r="CW118">
        <v>6734.17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6410.83</v>
      </c>
      <c r="DE118">
        <v>6574.17</v>
      </c>
      <c r="DF118">
        <v>6737.5</v>
      </c>
      <c r="DG118">
        <v>6900.83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6577.5</v>
      </c>
      <c r="DO118">
        <v>6740.83</v>
      </c>
      <c r="DP118">
        <v>6904.17</v>
      </c>
      <c r="DQ118">
        <v>7067.5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6744.17</v>
      </c>
      <c r="DY118">
        <v>6907.5</v>
      </c>
      <c r="DZ118">
        <v>7070.83</v>
      </c>
      <c r="EA118">
        <v>7234.17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6840.5</v>
      </c>
      <c r="EI118">
        <v>7074.17</v>
      </c>
      <c r="EJ118">
        <v>7237.5</v>
      </c>
      <c r="EK118">
        <v>7400.83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7240.83</v>
      </c>
      <c r="ET118">
        <v>7404.17</v>
      </c>
      <c r="EU118">
        <v>7567.5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7407.5</v>
      </c>
      <c r="FD118">
        <v>7570.83</v>
      </c>
      <c r="FE118">
        <v>7734.17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7574.17</v>
      </c>
      <c r="FN118">
        <v>7737.5</v>
      </c>
      <c r="FO118">
        <v>7900.83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7616</v>
      </c>
      <c r="FX118">
        <v>7904.17</v>
      </c>
      <c r="FY118">
        <v>8067.5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8070.83</v>
      </c>
      <c r="GI118">
        <v>8234.17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8237.5</v>
      </c>
      <c r="GS118">
        <v>8400.83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8391.5</v>
      </c>
      <c r="HC118">
        <v>8567.5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s="1"/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s="1" t="s">
        <v>9558</v>
      </c>
      <c r="H119" s="1" t="s">
        <v>7870</v>
      </c>
      <c r="I119" s="1" t="s">
        <v>9558</v>
      </c>
      <c r="J119" s="1" t="s">
        <v>7870</v>
      </c>
      <c r="K119">
        <v>-1</v>
      </c>
      <c r="L119">
        <v>-4</v>
      </c>
      <c r="M119">
        <v>-4</v>
      </c>
      <c r="N119">
        <v>-4</v>
      </c>
      <c r="O119">
        <v>4462.5</v>
      </c>
      <c r="P119">
        <v>4464.17</v>
      </c>
      <c r="Q119">
        <v>4632.5</v>
      </c>
      <c r="R119">
        <v>4800.83</v>
      </c>
      <c r="S119">
        <v>4969.17</v>
      </c>
      <c r="T119">
        <v>5137.5</v>
      </c>
      <c r="U119">
        <v>5305.83</v>
      </c>
      <c r="V119">
        <v>-4</v>
      </c>
      <c r="W119">
        <v>-4</v>
      </c>
      <c r="X119">
        <v>-4</v>
      </c>
      <c r="Y119">
        <v>4611.92</v>
      </c>
      <c r="Z119">
        <v>4630.83</v>
      </c>
      <c r="AA119">
        <v>4799.17</v>
      </c>
      <c r="AB119">
        <v>4967.5</v>
      </c>
      <c r="AC119">
        <v>5135.83</v>
      </c>
      <c r="AD119">
        <v>5304.17</v>
      </c>
      <c r="AE119">
        <v>5472.5</v>
      </c>
      <c r="AF119">
        <v>-4</v>
      </c>
      <c r="AG119">
        <v>-4</v>
      </c>
      <c r="AH119">
        <v>-4</v>
      </c>
      <c r="AI119">
        <v>-4</v>
      </c>
      <c r="AJ119">
        <v>4797.5</v>
      </c>
      <c r="AK119">
        <v>4965.83</v>
      </c>
      <c r="AL119">
        <v>5134.17</v>
      </c>
      <c r="AM119">
        <v>5302.5</v>
      </c>
      <c r="AN119">
        <v>5470.83</v>
      </c>
      <c r="AO119">
        <v>5639.17</v>
      </c>
      <c r="AP119">
        <v>-4</v>
      </c>
      <c r="AQ119">
        <v>-4</v>
      </c>
      <c r="AR119">
        <v>-4</v>
      </c>
      <c r="AS119">
        <v>-4</v>
      </c>
      <c r="AT119">
        <v>4964.17</v>
      </c>
      <c r="AU119">
        <v>5132.5</v>
      </c>
      <c r="AV119">
        <v>5300.83</v>
      </c>
      <c r="AW119">
        <v>5469.17</v>
      </c>
      <c r="AX119">
        <v>5637.5</v>
      </c>
      <c r="AY119">
        <v>5805.83</v>
      </c>
      <c r="AZ119">
        <v>-4</v>
      </c>
      <c r="BA119">
        <v>-4</v>
      </c>
      <c r="BB119">
        <v>-4</v>
      </c>
      <c r="BC119">
        <v>-4</v>
      </c>
      <c r="BD119">
        <v>5130.83</v>
      </c>
      <c r="BE119">
        <v>5299.17</v>
      </c>
      <c r="BF119">
        <v>5467.5</v>
      </c>
      <c r="BG119">
        <v>5635.83</v>
      </c>
      <c r="BH119">
        <v>5804.17</v>
      </c>
      <c r="BI119">
        <v>5972.5</v>
      </c>
      <c r="BJ119">
        <v>-4</v>
      </c>
      <c r="BK119">
        <v>-4</v>
      </c>
      <c r="BL119">
        <v>-4</v>
      </c>
      <c r="BM119">
        <v>-4</v>
      </c>
      <c r="BN119">
        <v>5297.5</v>
      </c>
      <c r="BO119">
        <v>5465.83</v>
      </c>
      <c r="BP119">
        <v>5634.17</v>
      </c>
      <c r="BQ119">
        <v>5802.5</v>
      </c>
      <c r="BR119">
        <v>5970.83</v>
      </c>
      <c r="BS119">
        <v>6139.17</v>
      </c>
      <c r="BT119">
        <v>-4</v>
      </c>
      <c r="BU119">
        <v>-4</v>
      </c>
      <c r="BV119">
        <v>-4</v>
      </c>
      <c r="BW119">
        <v>-4</v>
      </c>
      <c r="BX119">
        <v>5399.17</v>
      </c>
      <c r="BY119">
        <v>5632.5</v>
      </c>
      <c r="BZ119">
        <v>5800.83</v>
      </c>
      <c r="CA119">
        <v>5969.17</v>
      </c>
      <c r="CB119">
        <v>6137.5</v>
      </c>
      <c r="CC119">
        <v>6305.83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5799.17</v>
      </c>
      <c r="CJ119">
        <v>5967.5</v>
      </c>
      <c r="CK119">
        <v>6135.83</v>
      </c>
      <c r="CL119">
        <v>6304.17</v>
      </c>
      <c r="CM119">
        <v>6472.5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5965.83</v>
      </c>
      <c r="CT119">
        <v>6134.17</v>
      </c>
      <c r="CU119">
        <v>6302.5</v>
      </c>
      <c r="CV119">
        <v>6470.83</v>
      </c>
      <c r="CW119">
        <v>6639.17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6132.5</v>
      </c>
      <c r="DD119">
        <v>6300.83</v>
      </c>
      <c r="DE119">
        <v>6469.17</v>
      </c>
      <c r="DF119">
        <v>6637.5</v>
      </c>
      <c r="DG119">
        <v>6805.83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6186.42</v>
      </c>
      <c r="DN119">
        <v>6467.5</v>
      </c>
      <c r="DO119">
        <v>6635.83</v>
      </c>
      <c r="DP119">
        <v>6804.17</v>
      </c>
      <c r="DQ119">
        <v>6972.5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6634.17</v>
      </c>
      <c r="DY119">
        <v>6802.5</v>
      </c>
      <c r="DZ119">
        <v>6970.83</v>
      </c>
      <c r="EA119">
        <v>7139.17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6800.83</v>
      </c>
      <c r="EI119">
        <v>6969.17</v>
      </c>
      <c r="EJ119">
        <v>7137.5</v>
      </c>
      <c r="EK119">
        <v>7305.83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6973.67</v>
      </c>
      <c r="ES119">
        <v>7135.83</v>
      </c>
      <c r="ET119">
        <v>7304.17</v>
      </c>
      <c r="EU119">
        <v>7472.5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7302.5</v>
      </c>
      <c r="FD119">
        <v>7470.83</v>
      </c>
      <c r="FE119">
        <v>7639.17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7469.17</v>
      </c>
      <c r="FN119">
        <v>7637.5</v>
      </c>
      <c r="FO119">
        <v>7805.83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7635.83</v>
      </c>
      <c r="FX119">
        <v>7804.17</v>
      </c>
      <c r="FY119">
        <v>7972.5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7760.92</v>
      </c>
      <c r="GH119">
        <v>7970.83</v>
      </c>
      <c r="GI119">
        <v>8139.17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8137.5</v>
      </c>
      <c r="GS119">
        <v>8305.83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8304.17</v>
      </c>
      <c r="HC119">
        <v>8472.5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s="1" t="s">
        <v>4449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s="1" t="s">
        <v>9559</v>
      </c>
      <c r="H120" s="1" t="s">
        <v>9560</v>
      </c>
      <c r="I120" s="1" t="s">
        <v>9559</v>
      </c>
      <c r="J120" s="1" t="s">
        <v>9560</v>
      </c>
      <c r="K120">
        <v>-1</v>
      </c>
      <c r="L120">
        <v>-4</v>
      </c>
      <c r="M120">
        <v>-4</v>
      </c>
      <c r="N120">
        <v>-4</v>
      </c>
      <c r="O120">
        <v>4487.5</v>
      </c>
      <c r="P120">
        <v>4492.5</v>
      </c>
      <c r="Q120">
        <v>4664.17</v>
      </c>
      <c r="R120">
        <v>4669.17</v>
      </c>
      <c r="S120">
        <v>4840.83</v>
      </c>
      <c r="T120">
        <v>5012.5</v>
      </c>
      <c r="U120">
        <v>5184.17</v>
      </c>
      <c r="V120">
        <v>-4</v>
      </c>
      <c r="W120">
        <v>-4</v>
      </c>
      <c r="X120">
        <v>-4</v>
      </c>
      <c r="Y120">
        <v>4654.17</v>
      </c>
      <c r="Z120">
        <v>4659.17</v>
      </c>
      <c r="AA120">
        <v>4830.83</v>
      </c>
      <c r="AB120">
        <v>4835.83</v>
      </c>
      <c r="AC120">
        <v>5007.5</v>
      </c>
      <c r="AD120">
        <v>5179.17</v>
      </c>
      <c r="AE120">
        <v>5350.83</v>
      </c>
      <c r="AF120">
        <v>-4</v>
      </c>
      <c r="AG120">
        <v>-4</v>
      </c>
      <c r="AH120">
        <v>-4</v>
      </c>
      <c r="AI120">
        <v>4670.67</v>
      </c>
      <c r="AJ120">
        <v>4825.83</v>
      </c>
      <c r="AK120">
        <v>4997.5</v>
      </c>
      <c r="AL120">
        <v>5002.5</v>
      </c>
      <c r="AM120">
        <v>5174.17</v>
      </c>
      <c r="AN120">
        <v>5345.83</v>
      </c>
      <c r="AO120">
        <v>5517.5</v>
      </c>
      <c r="AP120">
        <v>-4</v>
      </c>
      <c r="AQ120">
        <v>-4</v>
      </c>
      <c r="AR120">
        <v>-4</v>
      </c>
      <c r="AS120">
        <v>-4</v>
      </c>
      <c r="AT120">
        <v>4992.5</v>
      </c>
      <c r="AU120">
        <v>5164.17</v>
      </c>
      <c r="AV120">
        <v>5169.17</v>
      </c>
      <c r="AW120">
        <v>5340.83</v>
      </c>
      <c r="AX120">
        <v>5512.5</v>
      </c>
      <c r="AY120">
        <v>5684.17</v>
      </c>
      <c r="AZ120">
        <v>-4</v>
      </c>
      <c r="BA120">
        <v>-4</v>
      </c>
      <c r="BB120">
        <v>-4</v>
      </c>
      <c r="BC120">
        <v>-4</v>
      </c>
      <c r="BD120">
        <v>5159.17</v>
      </c>
      <c r="BE120">
        <v>5330.83</v>
      </c>
      <c r="BF120">
        <v>5335.83</v>
      </c>
      <c r="BG120">
        <v>5507.5</v>
      </c>
      <c r="BH120">
        <v>5679.17</v>
      </c>
      <c r="BI120">
        <v>5850.83</v>
      </c>
      <c r="BJ120">
        <v>-4</v>
      </c>
      <c r="BK120">
        <v>-4</v>
      </c>
      <c r="BL120">
        <v>-4</v>
      </c>
      <c r="BM120">
        <v>-4</v>
      </c>
      <c r="BN120">
        <v>5325.83</v>
      </c>
      <c r="BO120">
        <v>5497.5</v>
      </c>
      <c r="BP120">
        <v>5502.5</v>
      </c>
      <c r="BQ120">
        <v>5674.17</v>
      </c>
      <c r="BR120">
        <v>5845.83</v>
      </c>
      <c r="BS120">
        <v>6017.5</v>
      </c>
      <c r="BT120">
        <v>-4</v>
      </c>
      <c r="BU120">
        <v>-4</v>
      </c>
      <c r="BV120">
        <v>-4</v>
      </c>
      <c r="BW120">
        <v>-4</v>
      </c>
      <c r="BX120">
        <v>5465.75</v>
      </c>
      <c r="BY120">
        <v>5664.17</v>
      </c>
      <c r="BZ120">
        <v>5669.17</v>
      </c>
      <c r="CA120">
        <v>5840.83</v>
      </c>
      <c r="CB120">
        <v>6012.5</v>
      </c>
      <c r="CC120">
        <v>6184.17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5830.83</v>
      </c>
      <c r="CJ120">
        <v>5835.83</v>
      </c>
      <c r="CK120">
        <v>6007.5</v>
      </c>
      <c r="CL120">
        <v>6179.17</v>
      </c>
      <c r="CM120">
        <v>6350.83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5997.5</v>
      </c>
      <c r="CT120">
        <v>6002.5</v>
      </c>
      <c r="CU120">
        <v>6174.17</v>
      </c>
      <c r="CV120">
        <v>6345.83</v>
      </c>
      <c r="CW120">
        <v>6517.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6164.17</v>
      </c>
      <c r="DD120">
        <v>6169.17</v>
      </c>
      <c r="DE120">
        <v>6340.83</v>
      </c>
      <c r="DF120">
        <v>6512.5</v>
      </c>
      <c r="DG120">
        <v>6684.17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6260.83</v>
      </c>
      <c r="DN120">
        <v>6335.83</v>
      </c>
      <c r="DO120">
        <v>6507.5</v>
      </c>
      <c r="DP120">
        <v>6679.17</v>
      </c>
      <c r="DQ120">
        <v>6850.83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6502.5</v>
      </c>
      <c r="DY120">
        <v>6674.17</v>
      </c>
      <c r="DZ120">
        <v>6845.83</v>
      </c>
      <c r="EA120">
        <v>7017.5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6669.17</v>
      </c>
      <c r="EI120">
        <v>6840.83</v>
      </c>
      <c r="EJ120">
        <v>7012.5</v>
      </c>
      <c r="EK120">
        <v>7184.17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6835.83</v>
      </c>
      <c r="ES120">
        <v>7007.5</v>
      </c>
      <c r="ET120">
        <v>7179.17</v>
      </c>
      <c r="EU120">
        <v>7350.83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7055.92</v>
      </c>
      <c r="FC120">
        <v>7174.17</v>
      </c>
      <c r="FD120">
        <v>7345.83</v>
      </c>
      <c r="FE120">
        <v>7517.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7340.83</v>
      </c>
      <c r="FN120">
        <v>7512.5</v>
      </c>
      <c r="FO120">
        <v>7684.17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7507.5</v>
      </c>
      <c r="FX120">
        <v>7679.17</v>
      </c>
      <c r="FY120">
        <v>7850.83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7674.17</v>
      </c>
      <c r="GH120">
        <v>7845.83</v>
      </c>
      <c r="GI120">
        <v>8017.5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7840.83</v>
      </c>
      <c r="GR120">
        <v>8012.5</v>
      </c>
      <c r="GS120">
        <v>8184.17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7851</v>
      </c>
      <c r="HB120">
        <v>8179.17</v>
      </c>
      <c r="HC120">
        <v>8350.83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s="1" t="s">
        <v>4449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s="1" t="s">
        <v>9561</v>
      </c>
      <c r="H121" s="1" t="s">
        <v>7932</v>
      </c>
      <c r="I121" s="1" t="s">
        <v>9561</v>
      </c>
      <c r="J121" s="1" t="s">
        <v>7932</v>
      </c>
      <c r="K121">
        <v>-1</v>
      </c>
      <c r="L121">
        <v>-4</v>
      </c>
      <c r="M121">
        <v>-4</v>
      </c>
      <c r="N121">
        <v>-4</v>
      </c>
      <c r="O121">
        <v>4520.83</v>
      </c>
      <c r="P121">
        <v>4500</v>
      </c>
      <c r="Q121">
        <v>4714.17</v>
      </c>
      <c r="R121">
        <v>4685.83</v>
      </c>
      <c r="S121">
        <v>4874.17</v>
      </c>
      <c r="T121">
        <v>5087.5</v>
      </c>
      <c r="U121">
        <v>5234.17</v>
      </c>
      <c r="V121">
        <v>-4</v>
      </c>
      <c r="W121">
        <v>-4</v>
      </c>
      <c r="X121">
        <v>-4</v>
      </c>
      <c r="Y121">
        <v>4687.5</v>
      </c>
      <c r="Z121">
        <v>4666.67</v>
      </c>
      <c r="AA121">
        <v>4880.83</v>
      </c>
      <c r="AB121">
        <v>4852.5</v>
      </c>
      <c r="AC121">
        <v>5040.83</v>
      </c>
      <c r="AD121">
        <v>5254.17</v>
      </c>
      <c r="AE121">
        <v>5400.83</v>
      </c>
      <c r="AF121">
        <v>-4</v>
      </c>
      <c r="AG121">
        <v>-4</v>
      </c>
      <c r="AH121">
        <v>-4</v>
      </c>
      <c r="AI121">
        <v>4749</v>
      </c>
      <c r="AJ121">
        <v>4833.33</v>
      </c>
      <c r="AK121">
        <v>5047.5</v>
      </c>
      <c r="AL121">
        <v>5019.17</v>
      </c>
      <c r="AM121">
        <v>5207.5</v>
      </c>
      <c r="AN121">
        <v>5420.83</v>
      </c>
      <c r="AO121">
        <v>5567.5</v>
      </c>
      <c r="AP121">
        <v>-4</v>
      </c>
      <c r="AQ121">
        <v>-4</v>
      </c>
      <c r="AR121">
        <v>-4</v>
      </c>
      <c r="AS121">
        <v>-4</v>
      </c>
      <c r="AT121">
        <v>5000</v>
      </c>
      <c r="AU121">
        <v>5214.17</v>
      </c>
      <c r="AV121">
        <v>5185.83</v>
      </c>
      <c r="AW121">
        <v>5374.17</v>
      </c>
      <c r="AX121">
        <v>5587.5</v>
      </c>
      <c r="AY121">
        <v>5734.17</v>
      </c>
      <c r="AZ121">
        <v>-4</v>
      </c>
      <c r="BA121">
        <v>-4</v>
      </c>
      <c r="BB121">
        <v>-4</v>
      </c>
      <c r="BC121">
        <v>-4</v>
      </c>
      <c r="BD121">
        <v>5166.67</v>
      </c>
      <c r="BE121">
        <v>5380.83</v>
      </c>
      <c r="BF121">
        <v>5352.5</v>
      </c>
      <c r="BG121">
        <v>5540.83</v>
      </c>
      <c r="BH121">
        <v>5754.17</v>
      </c>
      <c r="BI121">
        <v>5900.83</v>
      </c>
      <c r="BJ121">
        <v>-4</v>
      </c>
      <c r="BK121">
        <v>-4</v>
      </c>
      <c r="BL121">
        <v>-4</v>
      </c>
      <c r="BM121">
        <v>-4</v>
      </c>
      <c r="BN121">
        <v>5333.33</v>
      </c>
      <c r="BO121">
        <v>5547.5</v>
      </c>
      <c r="BP121">
        <v>5519.17</v>
      </c>
      <c r="BQ121">
        <v>5707.5</v>
      </c>
      <c r="BR121">
        <v>5920.83</v>
      </c>
      <c r="BS121">
        <v>6067.5</v>
      </c>
      <c r="BT121">
        <v>-4</v>
      </c>
      <c r="BU121">
        <v>-4</v>
      </c>
      <c r="BV121">
        <v>-4</v>
      </c>
      <c r="BW121">
        <v>-4</v>
      </c>
      <c r="BX121">
        <v>5500</v>
      </c>
      <c r="BY121">
        <v>5714.17</v>
      </c>
      <c r="BZ121">
        <v>5685.83</v>
      </c>
      <c r="CA121">
        <v>5874.17</v>
      </c>
      <c r="CB121">
        <v>6087.5</v>
      </c>
      <c r="CC121">
        <v>6234.17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5880.83</v>
      </c>
      <c r="CJ121">
        <v>5852.5</v>
      </c>
      <c r="CK121">
        <v>6040.83</v>
      </c>
      <c r="CL121">
        <v>6254.17</v>
      </c>
      <c r="CM121">
        <v>6400.83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6047.5</v>
      </c>
      <c r="CT121">
        <v>6019.17</v>
      </c>
      <c r="CU121">
        <v>6207.5</v>
      </c>
      <c r="CV121">
        <v>6420.83</v>
      </c>
      <c r="CW121">
        <v>6567.5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6214.17</v>
      </c>
      <c r="DD121">
        <v>6185.83</v>
      </c>
      <c r="DE121">
        <v>6374.17</v>
      </c>
      <c r="DF121">
        <v>6587.5</v>
      </c>
      <c r="DG121">
        <v>6734.17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6378.33</v>
      </c>
      <c r="DN121">
        <v>6352.5</v>
      </c>
      <c r="DO121">
        <v>6540.83</v>
      </c>
      <c r="DP121">
        <v>6754.17</v>
      </c>
      <c r="DQ121">
        <v>6900.83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6519.17</v>
      </c>
      <c r="DY121">
        <v>6707.5</v>
      </c>
      <c r="DZ121">
        <v>6920.83</v>
      </c>
      <c r="EA121">
        <v>7067.5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6685.83</v>
      </c>
      <c r="EI121">
        <v>6874.17</v>
      </c>
      <c r="EJ121">
        <v>7087.5</v>
      </c>
      <c r="EK121">
        <v>7234.17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6852.5</v>
      </c>
      <c r="ES121">
        <v>7040.83</v>
      </c>
      <c r="ET121">
        <v>7254.17</v>
      </c>
      <c r="EU121">
        <v>7400.83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7193</v>
      </c>
      <c r="FC121">
        <v>7207.5</v>
      </c>
      <c r="FD121">
        <v>7420.83</v>
      </c>
      <c r="FE121">
        <v>7567.5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7374.17</v>
      </c>
      <c r="FN121">
        <v>7587.5</v>
      </c>
      <c r="FO121">
        <v>7734.17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7540.83</v>
      </c>
      <c r="FX121">
        <v>7754.17</v>
      </c>
      <c r="FY121">
        <v>7900.83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7707.5</v>
      </c>
      <c r="GH121">
        <v>7920.83</v>
      </c>
      <c r="GI121">
        <v>8067.5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7874.17</v>
      </c>
      <c r="GR121">
        <v>8087.5</v>
      </c>
      <c r="GS121">
        <v>8234.17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8007.67</v>
      </c>
      <c r="HB121">
        <v>8254.17</v>
      </c>
      <c r="HC121">
        <v>8400.83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s="1"/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s="1" t="s">
        <v>9562</v>
      </c>
      <c r="H122" s="1" t="s">
        <v>9563</v>
      </c>
      <c r="I122" s="1" t="s">
        <v>9562</v>
      </c>
      <c r="J122" s="1" t="s">
        <v>9563</v>
      </c>
      <c r="K122">
        <v>-1</v>
      </c>
      <c r="L122">
        <v>-4</v>
      </c>
      <c r="M122">
        <v>-4</v>
      </c>
      <c r="N122">
        <v>-4</v>
      </c>
      <c r="O122">
        <v>4525</v>
      </c>
      <c r="P122">
        <v>4500</v>
      </c>
      <c r="Q122">
        <v>4715</v>
      </c>
      <c r="R122">
        <v>4685.83</v>
      </c>
      <c r="S122">
        <v>4874.17</v>
      </c>
      <c r="T122">
        <v>5087.5</v>
      </c>
      <c r="U122">
        <v>5234.17</v>
      </c>
      <c r="V122">
        <v>-4</v>
      </c>
      <c r="W122">
        <v>-4</v>
      </c>
      <c r="X122">
        <v>-4</v>
      </c>
      <c r="Y122">
        <v>4691.67</v>
      </c>
      <c r="Z122">
        <v>4666.67</v>
      </c>
      <c r="AA122">
        <v>4881.67</v>
      </c>
      <c r="AB122">
        <v>4852.5</v>
      </c>
      <c r="AC122">
        <v>5040.83</v>
      </c>
      <c r="AD122">
        <v>5254.17</v>
      </c>
      <c r="AE122">
        <v>5400.83</v>
      </c>
      <c r="AF122">
        <v>-4</v>
      </c>
      <c r="AG122">
        <v>-4</v>
      </c>
      <c r="AH122">
        <v>-4</v>
      </c>
      <c r="AI122">
        <v>4758.75</v>
      </c>
      <c r="AJ122">
        <v>4833.33</v>
      </c>
      <c r="AK122">
        <v>5048.33</v>
      </c>
      <c r="AL122">
        <v>5019.17</v>
      </c>
      <c r="AM122">
        <v>5207.5</v>
      </c>
      <c r="AN122">
        <v>5420.83</v>
      </c>
      <c r="AO122">
        <v>5567.5</v>
      </c>
      <c r="AP122">
        <v>-4</v>
      </c>
      <c r="AQ122">
        <v>-4</v>
      </c>
      <c r="AR122">
        <v>-4</v>
      </c>
      <c r="AS122">
        <v>-4</v>
      </c>
      <c r="AT122">
        <v>5000</v>
      </c>
      <c r="AU122">
        <v>5215</v>
      </c>
      <c r="AV122">
        <v>5185.83</v>
      </c>
      <c r="AW122">
        <v>5374.17</v>
      </c>
      <c r="AX122">
        <v>5587.5</v>
      </c>
      <c r="AY122">
        <v>5734.17</v>
      </c>
      <c r="AZ122">
        <v>-4</v>
      </c>
      <c r="BA122">
        <v>-4</v>
      </c>
      <c r="BB122">
        <v>-4</v>
      </c>
      <c r="BC122">
        <v>-4</v>
      </c>
      <c r="BD122">
        <v>5166.67</v>
      </c>
      <c r="BE122">
        <v>5381.67</v>
      </c>
      <c r="BF122">
        <v>5352.5</v>
      </c>
      <c r="BG122">
        <v>5540.83</v>
      </c>
      <c r="BH122">
        <v>5754.17</v>
      </c>
      <c r="BI122">
        <v>5900.83</v>
      </c>
      <c r="BJ122">
        <v>-4</v>
      </c>
      <c r="BK122">
        <v>-4</v>
      </c>
      <c r="BL122">
        <v>-4</v>
      </c>
      <c r="BM122">
        <v>-4</v>
      </c>
      <c r="BN122">
        <v>5333.33</v>
      </c>
      <c r="BO122">
        <v>5548.33</v>
      </c>
      <c r="BP122">
        <v>5519.17</v>
      </c>
      <c r="BQ122">
        <v>5707.5</v>
      </c>
      <c r="BR122">
        <v>5920.83</v>
      </c>
      <c r="BS122">
        <v>6067.5</v>
      </c>
      <c r="BT122">
        <v>-4</v>
      </c>
      <c r="BU122">
        <v>-4</v>
      </c>
      <c r="BV122">
        <v>-4</v>
      </c>
      <c r="BW122">
        <v>-4</v>
      </c>
      <c r="BX122">
        <v>5569.5</v>
      </c>
      <c r="BY122">
        <v>5715</v>
      </c>
      <c r="BZ122">
        <v>5685.83</v>
      </c>
      <c r="CA122">
        <v>5874.17</v>
      </c>
      <c r="CB122">
        <v>6087.5</v>
      </c>
      <c r="CC122">
        <v>6234.17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5881.67</v>
      </c>
      <c r="CJ122">
        <v>5852.5</v>
      </c>
      <c r="CK122">
        <v>6040.83</v>
      </c>
      <c r="CL122">
        <v>6254.17</v>
      </c>
      <c r="CM122">
        <v>6400.83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6048.33</v>
      </c>
      <c r="CT122">
        <v>6019.17</v>
      </c>
      <c r="CU122">
        <v>6207.5</v>
      </c>
      <c r="CV122">
        <v>6420.83</v>
      </c>
      <c r="CW122">
        <v>6567.5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6215</v>
      </c>
      <c r="DD122">
        <v>6185.83</v>
      </c>
      <c r="DE122">
        <v>6374.17</v>
      </c>
      <c r="DF122">
        <v>6587.5</v>
      </c>
      <c r="DG122">
        <v>6734.17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6380.25</v>
      </c>
      <c r="DN122">
        <v>6352.5</v>
      </c>
      <c r="DO122">
        <v>6540.83</v>
      </c>
      <c r="DP122">
        <v>6754.17</v>
      </c>
      <c r="DQ122">
        <v>6900.83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6519.17</v>
      </c>
      <c r="DY122">
        <v>6707.5</v>
      </c>
      <c r="DZ122">
        <v>6920.83</v>
      </c>
      <c r="EA122">
        <v>7067.5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6685.83</v>
      </c>
      <c r="EI122">
        <v>6874.17</v>
      </c>
      <c r="EJ122">
        <v>7087.5</v>
      </c>
      <c r="EK122">
        <v>7234.17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6852.5</v>
      </c>
      <c r="ES122">
        <v>7040.83</v>
      </c>
      <c r="ET122">
        <v>7255</v>
      </c>
      <c r="EU122">
        <v>7400.83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7193</v>
      </c>
      <c r="FC122">
        <v>7207.5</v>
      </c>
      <c r="FD122">
        <v>7420.83</v>
      </c>
      <c r="FE122">
        <v>7567.5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7374.17</v>
      </c>
      <c r="FN122">
        <v>7587.5</v>
      </c>
      <c r="FO122">
        <v>7734.17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7540.83</v>
      </c>
      <c r="FX122">
        <v>7754.17</v>
      </c>
      <c r="FY122">
        <v>7900.83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7707.5</v>
      </c>
      <c r="GH122">
        <v>7920.83</v>
      </c>
      <c r="GI122">
        <v>8067.5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7874.17</v>
      </c>
      <c r="GR122">
        <v>8087.5</v>
      </c>
      <c r="GS122">
        <v>8234.17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8007.67</v>
      </c>
      <c r="HB122">
        <v>8254.17</v>
      </c>
      <c r="HC122">
        <v>8400.83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s="1" t="s">
        <v>4449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s="1" t="s">
        <v>9564</v>
      </c>
      <c r="H123" s="1" t="s">
        <v>9902</v>
      </c>
      <c r="I123" s="1" t="s">
        <v>9564</v>
      </c>
      <c r="J123" s="1" t="s">
        <v>9902</v>
      </c>
      <c r="K123">
        <v>-1</v>
      </c>
      <c r="L123">
        <v>-4</v>
      </c>
      <c r="M123">
        <v>-4</v>
      </c>
      <c r="N123">
        <v>-4</v>
      </c>
      <c r="O123">
        <v>4550</v>
      </c>
      <c r="P123">
        <v>4548.33</v>
      </c>
      <c r="Q123">
        <v>4746.67</v>
      </c>
      <c r="R123">
        <v>4750</v>
      </c>
      <c r="S123">
        <v>4916.67</v>
      </c>
      <c r="T123">
        <v>5125</v>
      </c>
      <c r="U123">
        <v>5290</v>
      </c>
      <c r="V123">
        <v>-4</v>
      </c>
      <c r="W123">
        <v>-4</v>
      </c>
      <c r="X123">
        <v>-4</v>
      </c>
      <c r="Y123">
        <v>4716.67</v>
      </c>
      <c r="Z123">
        <v>4715</v>
      </c>
      <c r="AA123">
        <v>4913.33</v>
      </c>
      <c r="AB123">
        <v>4916.67</v>
      </c>
      <c r="AC123">
        <v>5083.33</v>
      </c>
      <c r="AD123">
        <v>5291.67</v>
      </c>
      <c r="AE123">
        <v>5456.67</v>
      </c>
      <c r="AF123">
        <v>-4</v>
      </c>
      <c r="AG123">
        <v>-4</v>
      </c>
      <c r="AH123">
        <v>-4</v>
      </c>
      <c r="AI123">
        <v>4817.5</v>
      </c>
      <c r="AJ123">
        <v>4881.67</v>
      </c>
      <c r="AK123">
        <v>5080</v>
      </c>
      <c r="AL123">
        <v>5083.33</v>
      </c>
      <c r="AM123">
        <v>5250</v>
      </c>
      <c r="AN123">
        <v>5458.33</v>
      </c>
      <c r="AO123">
        <v>5623.33</v>
      </c>
      <c r="AP123">
        <v>-4</v>
      </c>
      <c r="AQ123">
        <v>-4</v>
      </c>
      <c r="AR123">
        <v>-4</v>
      </c>
      <c r="AS123">
        <v>-4</v>
      </c>
      <c r="AT123">
        <v>5048.33</v>
      </c>
      <c r="AU123">
        <v>5246.67</v>
      </c>
      <c r="AV123">
        <v>5250</v>
      </c>
      <c r="AW123">
        <v>5416.67</v>
      </c>
      <c r="AX123">
        <v>5625</v>
      </c>
      <c r="AY123">
        <v>5790</v>
      </c>
      <c r="AZ123">
        <v>-4</v>
      </c>
      <c r="BA123">
        <v>-4</v>
      </c>
      <c r="BB123">
        <v>-4</v>
      </c>
      <c r="BC123">
        <v>-4</v>
      </c>
      <c r="BD123">
        <v>5215</v>
      </c>
      <c r="BE123">
        <v>5413.33</v>
      </c>
      <c r="BF123">
        <v>5416.67</v>
      </c>
      <c r="BG123">
        <v>5583.33</v>
      </c>
      <c r="BH123">
        <v>5791.67</v>
      </c>
      <c r="BI123">
        <v>5956.67</v>
      </c>
      <c r="BJ123">
        <v>-4</v>
      </c>
      <c r="BK123">
        <v>-4</v>
      </c>
      <c r="BL123">
        <v>-4</v>
      </c>
      <c r="BM123">
        <v>-4</v>
      </c>
      <c r="BN123">
        <v>5381.67</v>
      </c>
      <c r="BO123">
        <v>5580</v>
      </c>
      <c r="BP123">
        <v>5583.33</v>
      </c>
      <c r="BQ123">
        <v>5750</v>
      </c>
      <c r="BR123">
        <v>5958.33</v>
      </c>
      <c r="BS123">
        <v>6123.33</v>
      </c>
      <c r="BT123">
        <v>-4</v>
      </c>
      <c r="BU123">
        <v>-4</v>
      </c>
      <c r="BV123">
        <v>-4</v>
      </c>
      <c r="BW123">
        <v>-4</v>
      </c>
      <c r="BX123">
        <v>5636.08</v>
      </c>
      <c r="BY123">
        <v>5746.67</v>
      </c>
      <c r="BZ123">
        <v>5750</v>
      </c>
      <c r="CA123">
        <v>5916.67</v>
      </c>
      <c r="CB123">
        <v>6125</v>
      </c>
      <c r="CC123">
        <v>6290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5913.33</v>
      </c>
      <c r="CJ123">
        <v>5916.67</v>
      </c>
      <c r="CK123">
        <v>6083.33</v>
      </c>
      <c r="CL123">
        <v>6291.67</v>
      </c>
      <c r="CM123">
        <v>6456.67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6080</v>
      </c>
      <c r="CT123">
        <v>6083.33</v>
      </c>
      <c r="CU123">
        <v>6250</v>
      </c>
      <c r="CV123">
        <v>6458.33</v>
      </c>
      <c r="CW123">
        <v>6623.33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6246.67</v>
      </c>
      <c r="DD123">
        <v>6250</v>
      </c>
      <c r="DE123">
        <v>6416.67</v>
      </c>
      <c r="DF123">
        <v>6625</v>
      </c>
      <c r="DG123">
        <v>6790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6454.67</v>
      </c>
      <c r="DN123">
        <v>6416.67</v>
      </c>
      <c r="DO123">
        <v>6583.33</v>
      </c>
      <c r="DP123">
        <v>6791.67</v>
      </c>
      <c r="DQ123">
        <v>6956.67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6583.33</v>
      </c>
      <c r="DY123">
        <v>6750</v>
      </c>
      <c r="DZ123">
        <v>6958.33</v>
      </c>
      <c r="EA123">
        <v>7123.33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6750</v>
      </c>
      <c r="EI123">
        <v>6916.67</v>
      </c>
      <c r="EJ123">
        <v>7125</v>
      </c>
      <c r="EK123">
        <v>7290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6916.67</v>
      </c>
      <c r="ES123">
        <v>7083.33</v>
      </c>
      <c r="ET123">
        <v>7291.67</v>
      </c>
      <c r="EU123">
        <v>7456.67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7273.25</v>
      </c>
      <c r="FC123">
        <v>7250</v>
      </c>
      <c r="FD123">
        <v>7458.33</v>
      </c>
      <c r="FE123">
        <v>7623.33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7416.67</v>
      </c>
      <c r="FN123">
        <v>7625</v>
      </c>
      <c r="FO123">
        <v>7790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7583.33</v>
      </c>
      <c r="FX123">
        <v>7791.67</v>
      </c>
      <c r="FY123">
        <v>7956.67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7750</v>
      </c>
      <c r="GH123">
        <v>7958.33</v>
      </c>
      <c r="GI123">
        <v>8123.33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7916.67</v>
      </c>
      <c r="GR123">
        <v>8125</v>
      </c>
      <c r="GS123">
        <v>8290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8091.83</v>
      </c>
      <c r="HB123">
        <v>8291.67</v>
      </c>
      <c r="HC123">
        <v>8456.67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s="1" t="s">
        <v>4449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s="1" t="s">
        <v>9903</v>
      </c>
      <c r="H124" s="1" t="s">
        <v>9904</v>
      </c>
      <c r="I124" s="1" t="s">
        <v>9903</v>
      </c>
      <c r="J124" s="1" t="s">
        <v>9904</v>
      </c>
      <c r="K124">
        <v>-1</v>
      </c>
      <c r="L124">
        <v>-4</v>
      </c>
      <c r="M124">
        <v>-4</v>
      </c>
      <c r="N124">
        <v>-4</v>
      </c>
      <c r="O124">
        <v>4591.67</v>
      </c>
      <c r="P124">
        <v>4618.33</v>
      </c>
      <c r="Q124">
        <v>4811.67</v>
      </c>
      <c r="R124">
        <v>4838.33</v>
      </c>
      <c r="S124">
        <v>5031.67</v>
      </c>
      <c r="T124">
        <v>5225</v>
      </c>
      <c r="U124">
        <v>5418.33</v>
      </c>
      <c r="V124">
        <v>-4</v>
      </c>
      <c r="W124">
        <v>-4</v>
      </c>
      <c r="X124">
        <v>-4</v>
      </c>
      <c r="Y124">
        <v>4758.33</v>
      </c>
      <c r="Z124">
        <v>4785</v>
      </c>
      <c r="AA124">
        <v>4978.33</v>
      </c>
      <c r="AB124">
        <v>5005</v>
      </c>
      <c r="AC124">
        <v>5198.33</v>
      </c>
      <c r="AD124">
        <v>5391.67</v>
      </c>
      <c r="AE124">
        <v>5585</v>
      </c>
      <c r="AF124">
        <v>-4</v>
      </c>
      <c r="AG124">
        <v>-4</v>
      </c>
      <c r="AH124">
        <v>-4</v>
      </c>
      <c r="AI124">
        <v>4915.42</v>
      </c>
      <c r="AJ124">
        <v>4951.67</v>
      </c>
      <c r="AK124">
        <v>5145</v>
      </c>
      <c r="AL124">
        <v>5171.67</v>
      </c>
      <c r="AM124">
        <v>5365</v>
      </c>
      <c r="AN124">
        <v>5558.33</v>
      </c>
      <c r="AO124">
        <v>5751.67</v>
      </c>
      <c r="AP124">
        <v>-4</v>
      </c>
      <c r="AQ124">
        <v>-4</v>
      </c>
      <c r="AR124">
        <v>-4</v>
      </c>
      <c r="AS124">
        <v>-4</v>
      </c>
      <c r="AT124">
        <v>5118.33</v>
      </c>
      <c r="AU124">
        <v>5311.67</v>
      </c>
      <c r="AV124">
        <v>5338.33</v>
      </c>
      <c r="AW124">
        <v>5531.67</v>
      </c>
      <c r="AX124">
        <v>5725</v>
      </c>
      <c r="AY124">
        <v>5918.33</v>
      </c>
      <c r="AZ124">
        <v>-4</v>
      </c>
      <c r="BA124">
        <v>-4</v>
      </c>
      <c r="BB124">
        <v>-4</v>
      </c>
      <c r="BC124">
        <v>-4</v>
      </c>
      <c r="BD124">
        <v>5285</v>
      </c>
      <c r="BE124">
        <v>5478.33</v>
      </c>
      <c r="BF124">
        <v>5505</v>
      </c>
      <c r="BG124">
        <v>5698.33</v>
      </c>
      <c r="BH124">
        <v>5891.67</v>
      </c>
      <c r="BI124">
        <v>6085</v>
      </c>
      <c r="BJ124">
        <v>-4</v>
      </c>
      <c r="BK124">
        <v>-4</v>
      </c>
      <c r="BL124">
        <v>-4</v>
      </c>
      <c r="BM124">
        <v>-4</v>
      </c>
      <c r="BN124">
        <v>5451.67</v>
      </c>
      <c r="BO124">
        <v>5645</v>
      </c>
      <c r="BP124">
        <v>5671.67</v>
      </c>
      <c r="BQ124">
        <v>5865</v>
      </c>
      <c r="BR124">
        <v>6058.33</v>
      </c>
      <c r="BS124">
        <v>6251.67</v>
      </c>
      <c r="BT124">
        <v>-4</v>
      </c>
      <c r="BU124">
        <v>-4</v>
      </c>
      <c r="BV124">
        <v>-4</v>
      </c>
      <c r="BW124">
        <v>-4</v>
      </c>
      <c r="BX124">
        <v>5761.42</v>
      </c>
      <c r="BY124">
        <v>5811.67</v>
      </c>
      <c r="BZ124">
        <v>5838.33</v>
      </c>
      <c r="CA124">
        <v>6031.67</v>
      </c>
      <c r="CB124">
        <v>6225</v>
      </c>
      <c r="CC124">
        <v>6418.33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5978.33</v>
      </c>
      <c r="CJ124">
        <v>6005</v>
      </c>
      <c r="CK124">
        <v>6198.33</v>
      </c>
      <c r="CL124">
        <v>6391.67</v>
      </c>
      <c r="CM124">
        <v>6585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6145</v>
      </c>
      <c r="CT124">
        <v>6171.67</v>
      </c>
      <c r="CU124">
        <v>6365</v>
      </c>
      <c r="CV124">
        <v>6558.33</v>
      </c>
      <c r="CW124">
        <v>6751.67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6311.67</v>
      </c>
      <c r="DD124">
        <v>6338.33</v>
      </c>
      <c r="DE124">
        <v>6531.67</v>
      </c>
      <c r="DF124">
        <v>6725</v>
      </c>
      <c r="DG124">
        <v>6918.33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6607.42</v>
      </c>
      <c r="DN124">
        <v>6505</v>
      </c>
      <c r="DO124">
        <v>6698.33</v>
      </c>
      <c r="DP124">
        <v>6891.67</v>
      </c>
      <c r="DQ124">
        <v>7085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6671.67</v>
      </c>
      <c r="DY124">
        <v>6865</v>
      </c>
      <c r="DZ124">
        <v>7058.33</v>
      </c>
      <c r="EA124">
        <v>7251.67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6838.33</v>
      </c>
      <c r="EI124">
        <v>7031.67</v>
      </c>
      <c r="EJ124">
        <v>7225</v>
      </c>
      <c r="EK124">
        <v>7418.33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7005</v>
      </c>
      <c r="ES124">
        <v>7198.33</v>
      </c>
      <c r="ET124">
        <v>7391.67</v>
      </c>
      <c r="EU124">
        <v>7585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7453.42</v>
      </c>
      <c r="FC124">
        <v>7365</v>
      </c>
      <c r="FD124">
        <v>7558.33</v>
      </c>
      <c r="FE124">
        <v>7751.67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7531.67</v>
      </c>
      <c r="FN124">
        <v>7725</v>
      </c>
      <c r="FO124">
        <v>7918.33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7698.33</v>
      </c>
      <c r="FX124">
        <v>7891.67</v>
      </c>
      <c r="FY124">
        <v>8085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7865</v>
      </c>
      <c r="GH124">
        <v>8058.33</v>
      </c>
      <c r="GI124">
        <v>8251.67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8031.67</v>
      </c>
      <c r="GR124">
        <v>8225</v>
      </c>
      <c r="GS124">
        <v>8418.33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8299.42</v>
      </c>
      <c r="HB124">
        <v>8391.67</v>
      </c>
      <c r="HC124">
        <v>8585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s="1" t="s">
        <v>4449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s="1" t="s">
        <v>9905</v>
      </c>
      <c r="H125" s="1" t="s">
        <v>9565</v>
      </c>
      <c r="I125" s="1" t="s">
        <v>9905</v>
      </c>
      <c r="J125" s="1" t="s">
        <v>9565</v>
      </c>
      <c r="K125">
        <v>-1</v>
      </c>
      <c r="L125">
        <v>-4</v>
      </c>
      <c r="M125">
        <v>-4</v>
      </c>
      <c r="N125">
        <v>-4</v>
      </c>
      <c r="O125">
        <v>4645.83</v>
      </c>
      <c r="P125">
        <v>4680.83</v>
      </c>
      <c r="Q125">
        <v>4882.5</v>
      </c>
      <c r="R125">
        <v>4917.5</v>
      </c>
      <c r="S125">
        <v>5119.17</v>
      </c>
      <c r="T125">
        <v>5320.83</v>
      </c>
      <c r="U125">
        <v>5522.5</v>
      </c>
      <c r="V125">
        <v>-4</v>
      </c>
      <c r="W125">
        <v>-4</v>
      </c>
      <c r="X125">
        <v>-4</v>
      </c>
      <c r="Y125">
        <v>4812.5</v>
      </c>
      <c r="Z125">
        <v>4847.5</v>
      </c>
      <c r="AA125">
        <v>5049.17</v>
      </c>
      <c r="AB125">
        <v>5084.17</v>
      </c>
      <c r="AC125">
        <v>5285.83</v>
      </c>
      <c r="AD125">
        <v>5487.5</v>
      </c>
      <c r="AE125">
        <v>5689.17</v>
      </c>
      <c r="AF125">
        <v>-4</v>
      </c>
      <c r="AG125">
        <v>-4</v>
      </c>
      <c r="AH125">
        <v>-4</v>
      </c>
      <c r="AI125">
        <v>6274.58</v>
      </c>
      <c r="AJ125">
        <v>5014.17</v>
      </c>
      <c r="AK125">
        <v>5215.83</v>
      </c>
      <c r="AL125">
        <v>5250.83</v>
      </c>
      <c r="AM125">
        <v>5452.5</v>
      </c>
      <c r="AN125">
        <v>5654.17</v>
      </c>
      <c r="AO125">
        <v>5855.83</v>
      </c>
      <c r="AP125">
        <v>-4</v>
      </c>
      <c r="AQ125">
        <v>-4</v>
      </c>
      <c r="AR125">
        <v>-4</v>
      </c>
      <c r="AS125">
        <v>-4</v>
      </c>
      <c r="AT125">
        <v>5180.83</v>
      </c>
      <c r="AU125">
        <v>5382.5</v>
      </c>
      <c r="AV125">
        <v>5417.5</v>
      </c>
      <c r="AW125">
        <v>5619.17</v>
      </c>
      <c r="AX125">
        <v>5820.83</v>
      </c>
      <c r="AY125">
        <v>6022.5</v>
      </c>
      <c r="AZ125">
        <v>-4</v>
      </c>
      <c r="BA125">
        <v>-4</v>
      </c>
      <c r="BB125">
        <v>-4</v>
      </c>
      <c r="BC125">
        <v>-4</v>
      </c>
      <c r="BD125">
        <v>5347.5</v>
      </c>
      <c r="BE125">
        <v>5549.17</v>
      </c>
      <c r="BF125">
        <v>5584.17</v>
      </c>
      <c r="BG125">
        <v>5785.83</v>
      </c>
      <c r="BH125">
        <v>5987.5</v>
      </c>
      <c r="BI125">
        <v>6189.17</v>
      </c>
      <c r="BJ125">
        <v>-4</v>
      </c>
      <c r="BK125">
        <v>-4</v>
      </c>
      <c r="BL125">
        <v>-4</v>
      </c>
      <c r="BM125">
        <v>-4</v>
      </c>
      <c r="BN125">
        <v>5514.17</v>
      </c>
      <c r="BO125">
        <v>5715.83</v>
      </c>
      <c r="BP125">
        <v>5750.83</v>
      </c>
      <c r="BQ125">
        <v>5952.5</v>
      </c>
      <c r="BR125">
        <v>6154.17</v>
      </c>
      <c r="BS125">
        <v>6355.83</v>
      </c>
      <c r="BT125">
        <v>-4</v>
      </c>
      <c r="BU125">
        <v>-4</v>
      </c>
      <c r="BV125">
        <v>-4</v>
      </c>
      <c r="BW125">
        <v>-4</v>
      </c>
      <c r="BX125">
        <v>7278.5</v>
      </c>
      <c r="BY125">
        <v>5882.5</v>
      </c>
      <c r="BZ125">
        <v>5917.5</v>
      </c>
      <c r="CA125">
        <v>6119.17</v>
      </c>
      <c r="CB125">
        <v>6320.83</v>
      </c>
      <c r="CC125">
        <v>6522.5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6049.17</v>
      </c>
      <c r="CJ125">
        <v>6084.17</v>
      </c>
      <c r="CK125">
        <v>6285.83</v>
      </c>
      <c r="CL125">
        <v>6487.5</v>
      </c>
      <c r="CM125">
        <v>6689.17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6215.83</v>
      </c>
      <c r="CT125">
        <v>6250.83</v>
      </c>
      <c r="CU125">
        <v>6452.5</v>
      </c>
      <c r="CV125">
        <v>6654.17</v>
      </c>
      <c r="CW125">
        <v>6855.83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6382.5</v>
      </c>
      <c r="DD125">
        <v>6417.5</v>
      </c>
      <c r="DE125">
        <v>6619.17</v>
      </c>
      <c r="DF125">
        <v>6820.83</v>
      </c>
      <c r="DG125">
        <v>7022.5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8282.42</v>
      </c>
      <c r="DN125">
        <v>6584.17</v>
      </c>
      <c r="DO125">
        <v>6785.83</v>
      </c>
      <c r="DP125">
        <v>6987.5</v>
      </c>
      <c r="DQ125">
        <v>7189.17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6750.83</v>
      </c>
      <c r="DY125">
        <v>6952.5</v>
      </c>
      <c r="DZ125">
        <v>7154.17</v>
      </c>
      <c r="EA125">
        <v>7355.83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6917.5</v>
      </c>
      <c r="EI125">
        <v>7119.17</v>
      </c>
      <c r="EJ125">
        <v>7320.83</v>
      </c>
      <c r="EK125">
        <v>7522.5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7084.17</v>
      </c>
      <c r="ES125">
        <v>7285.83</v>
      </c>
      <c r="ET125">
        <v>7487.5</v>
      </c>
      <c r="EU125">
        <v>7689.17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8470.58</v>
      </c>
      <c r="FC125">
        <v>7452.5</v>
      </c>
      <c r="FD125">
        <v>7654.17</v>
      </c>
      <c r="FE125">
        <v>7855.83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7619.17</v>
      </c>
      <c r="FN125">
        <v>7820.83</v>
      </c>
      <c r="FO125">
        <v>8022.5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7785.83</v>
      </c>
      <c r="FX125">
        <v>7987.5</v>
      </c>
      <c r="FY125">
        <v>8189.17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7952.5</v>
      </c>
      <c r="GH125">
        <v>8154.17</v>
      </c>
      <c r="GI125">
        <v>8355.83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8119.17</v>
      </c>
      <c r="GR125">
        <v>8320.83</v>
      </c>
      <c r="GS125">
        <v>8522.5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8658.92</v>
      </c>
      <c r="HB125">
        <v>8487.5</v>
      </c>
      <c r="HC125">
        <v>8689.17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s="1" t="s">
        <v>4449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s="1" t="s">
        <v>9566</v>
      </c>
      <c r="H126" s="1" t="s">
        <v>8049</v>
      </c>
      <c r="I126" s="1" t="s">
        <v>9566</v>
      </c>
      <c r="J126" s="1" t="s">
        <v>8049</v>
      </c>
      <c r="K126">
        <v>-1</v>
      </c>
      <c r="L126">
        <v>1749.17</v>
      </c>
      <c r="M126">
        <v>2278.92</v>
      </c>
      <c r="N126">
        <v>2764.75</v>
      </c>
      <c r="O126">
        <v>3206.75</v>
      </c>
      <c r="P126">
        <v>3604.92</v>
      </c>
      <c r="Q126">
        <v>4131.33</v>
      </c>
      <c r="R126">
        <v>4657.67</v>
      </c>
      <c r="S126">
        <v>4968.08</v>
      </c>
      <c r="T126">
        <v>5472.58</v>
      </c>
      <c r="U126">
        <v>5977</v>
      </c>
      <c r="V126">
        <v>1811.67</v>
      </c>
      <c r="W126">
        <v>2363.33</v>
      </c>
      <c r="X126">
        <v>2871.08</v>
      </c>
      <c r="Y126">
        <v>3335.08</v>
      </c>
      <c r="Z126">
        <v>3755.08</v>
      </c>
      <c r="AA126">
        <v>4303.42</v>
      </c>
      <c r="AB126">
        <v>4851.75</v>
      </c>
      <c r="AC126">
        <v>5184.08</v>
      </c>
      <c r="AD126">
        <v>5710.5</v>
      </c>
      <c r="AE126">
        <v>6236.92</v>
      </c>
      <c r="AF126">
        <v>1874.17</v>
      </c>
      <c r="AG126">
        <v>2447.75</v>
      </c>
      <c r="AH126">
        <v>2977.42</v>
      </c>
      <c r="AI126">
        <v>3463.33</v>
      </c>
      <c r="AJ126">
        <v>3905.33</v>
      </c>
      <c r="AK126">
        <v>4475.58</v>
      </c>
      <c r="AL126">
        <v>5045.83</v>
      </c>
      <c r="AM126">
        <v>5400.08</v>
      </c>
      <c r="AN126">
        <v>5948.42</v>
      </c>
      <c r="AO126">
        <v>6496.75</v>
      </c>
      <c r="AP126">
        <v>1936.58</v>
      </c>
      <c r="AQ126">
        <v>2532.17</v>
      </c>
      <c r="AR126">
        <v>3083.75</v>
      </c>
      <c r="AS126">
        <v>3591.58</v>
      </c>
      <c r="AT126">
        <v>4055.5</v>
      </c>
      <c r="AU126">
        <v>4647.75</v>
      </c>
      <c r="AV126">
        <v>5239.92</v>
      </c>
      <c r="AW126">
        <v>5616.08</v>
      </c>
      <c r="AX126">
        <v>6186.42</v>
      </c>
      <c r="AY126">
        <v>6756.67</v>
      </c>
      <c r="AZ126">
        <v>1999.08</v>
      </c>
      <c r="BA126">
        <v>2616.5</v>
      </c>
      <c r="BB126">
        <v>3190.17</v>
      </c>
      <c r="BC126">
        <v>3719.83</v>
      </c>
      <c r="BD126">
        <v>4205.75</v>
      </c>
      <c r="BE126">
        <v>4819.83</v>
      </c>
      <c r="BF126">
        <v>5434</v>
      </c>
      <c r="BG126">
        <v>5832.08</v>
      </c>
      <c r="BH126">
        <v>6424.33</v>
      </c>
      <c r="BI126">
        <v>7016.5</v>
      </c>
      <c r="BJ126">
        <v>2061.5</v>
      </c>
      <c r="BK126">
        <v>2700.92</v>
      </c>
      <c r="BL126">
        <v>3296.5</v>
      </c>
      <c r="BM126">
        <v>3848.17</v>
      </c>
      <c r="BN126">
        <v>4355.92</v>
      </c>
      <c r="BO126">
        <v>4992</v>
      </c>
      <c r="BP126">
        <v>5628.08</v>
      </c>
      <c r="BQ126">
        <v>6048.08</v>
      </c>
      <c r="BR126">
        <v>6662.25</v>
      </c>
      <c r="BS126">
        <v>7276.42</v>
      </c>
      <c r="BT126">
        <v>2124</v>
      </c>
      <c r="BU126">
        <v>2785.33</v>
      </c>
      <c r="BV126">
        <v>3402.83</v>
      </c>
      <c r="BW126">
        <v>3976.42</v>
      </c>
      <c r="BX126">
        <v>4506.17</v>
      </c>
      <c r="BY126">
        <v>5164.17</v>
      </c>
      <c r="BZ126">
        <v>5822.17</v>
      </c>
      <c r="CA126">
        <v>6264.08</v>
      </c>
      <c r="CB126">
        <v>6900.17</v>
      </c>
      <c r="CC126">
        <v>7536.25</v>
      </c>
      <c r="CD126">
        <v>2186.5</v>
      </c>
      <c r="CE126">
        <v>2869.75</v>
      </c>
      <c r="CF126">
        <v>3509.17</v>
      </c>
      <c r="CG126">
        <v>4104.67</v>
      </c>
      <c r="CH126">
        <v>4656.33</v>
      </c>
      <c r="CI126">
        <v>5336.25</v>
      </c>
      <c r="CJ126">
        <v>6016.17</v>
      </c>
      <c r="CK126">
        <v>6480.17</v>
      </c>
      <c r="CL126">
        <v>7138.17</v>
      </c>
      <c r="CM126">
        <v>7796.17</v>
      </c>
      <c r="CN126">
        <v>2248.92</v>
      </c>
      <c r="CO126">
        <v>2954.17</v>
      </c>
      <c r="CP126">
        <v>3615.5</v>
      </c>
      <c r="CQ126">
        <v>4232.92</v>
      </c>
      <c r="CR126">
        <v>4806.5</v>
      </c>
      <c r="CS126">
        <v>5508.42</v>
      </c>
      <c r="CT126">
        <v>6210.25</v>
      </c>
      <c r="CU126">
        <v>6696.17</v>
      </c>
      <c r="CV126">
        <v>7376.08</v>
      </c>
      <c r="CW126">
        <v>8056</v>
      </c>
      <c r="CX126">
        <v>2311.42</v>
      </c>
      <c r="CY126">
        <v>3038.58</v>
      </c>
      <c r="CZ126">
        <v>3721.83</v>
      </c>
      <c r="DA126">
        <v>4361.25</v>
      </c>
      <c r="DB126">
        <v>4956.75</v>
      </c>
      <c r="DC126">
        <v>5680.5</v>
      </c>
      <c r="DD126">
        <v>6404.33</v>
      </c>
      <c r="DE126">
        <v>6912.17</v>
      </c>
      <c r="DF126">
        <v>7614</v>
      </c>
      <c r="DG126">
        <v>8315.83</v>
      </c>
      <c r="DH126">
        <v>2373.92</v>
      </c>
      <c r="DI126">
        <v>3122.92</v>
      </c>
      <c r="DJ126">
        <v>3828.17</v>
      </c>
      <c r="DK126">
        <v>4489.5</v>
      </c>
      <c r="DL126">
        <v>5106.92</v>
      </c>
      <c r="DM126">
        <v>5852.67</v>
      </c>
      <c r="DN126">
        <v>6598.42</v>
      </c>
      <c r="DO126">
        <v>7128.17</v>
      </c>
      <c r="DP126">
        <v>7851.92</v>
      </c>
      <c r="DQ126">
        <v>8575.75</v>
      </c>
      <c r="DR126">
        <v>2436.33</v>
      </c>
      <c r="DS126">
        <v>3207.33</v>
      </c>
      <c r="DT126">
        <v>3934.5</v>
      </c>
      <c r="DU126">
        <v>4617.75</v>
      </c>
      <c r="DV126">
        <v>5257.17</v>
      </c>
      <c r="DW126">
        <v>6024.83</v>
      </c>
      <c r="DX126">
        <v>6792.5</v>
      </c>
      <c r="DY126">
        <v>7344.17</v>
      </c>
      <c r="DZ126">
        <v>8089.92</v>
      </c>
      <c r="EA126">
        <v>8835.58</v>
      </c>
      <c r="EB126">
        <v>2498.83</v>
      </c>
      <c r="EC126">
        <v>3291.75</v>
      </c>
      <c r="ED126">
        <v>4040.83</v>
      </c>
      <c r="EE126">
        <v>4746</v>
      </c>
      <c r="EF126">
        <v>5407.33</v>
      </c>
      <c r="EG126">
        <v>6196.92</v>
      </c>
      <c r="EH126">
        <v>6986.58</v>
      </c>
      <c r="EI126">
        <v>7560.17</v>
      </c>
      <c r="EJ126">
        <v>8327.83</v>
      </c>
      <c r="EK126">
        <v>9095.5</v>
      </c>
      <c r="EL126">
        <v>-4</v>
      </c>
      <c r="EM126">
        <v>3376.17</v>
      </c>
      <c r="EN126">
        <v>4147.17</v>
      </c>
      <c r="EO126">
        <v>4874.33</v>
      </c>
      <c r="EP126">
        <v>5557.58</v>
      </c>
      <c r="EQ126">
        <v>6369.08</v>
      </c>
      <c r="ER126">
        <v>7180.58</v>
      </c>
      <c r="ES126">
        <v>7776.17</v>
      </c>
      <c r="ET126">
        <v>8565.75</v>
      </c>
      <c r="EU126">
        <v>9355.33</v>
      </c>
      <c r="EV126">
        <v>-4</v>
      </c>
      <c r="EW126">
        <v>-4</v>
      </c>
      <c r="EX126">
        <v>4253.5</v>
      </c>
      <c r="EY126">
        <v>5002.58</v>
      </c>
      <c r="EZ126">
        <v>5707.75</v>
      </c>
      <c r="FA126">
        <v>6541.25</v>
      </c>
      <c r="FB126">
        <v>7374.67</v>
      </c>
      <c r="FC126">
        <v>7992.17</v>
      </c>
      <c r="FD126">
        <v>8803.67</v>
      </c>
      <c r="FE126">
        <v>9615.25</v>
      </c>
      <c r="FF126">
        <v>-4</v>
      </c>
      <c r="FG126">
        <v>-4</v>
      </c>
      <c r="FH126">
        <v>-4</v>
      </c>
      <c r="FI126">
        <v>5130.83</v>
      </c>
      <c r="FJ126">
        <v>5858</v>
      </c>
      <c r="FK126">
        <v>6713.33</v>
      </c>
      <c r="FL126">
        <v>7568.75</v>
      </c>
      <c r="FM126">
        <v>8208.17</v>
      </c>
      <c r="FN126">
        <v>9041.67</v>
      </c>
      <c r="FO126">
        <v>9875.08</v>
      </c>
      <c r="FP126">
        <v>-4</v>
      </c>
      <c r="FQ126">
        <v>-4</v>
      </c>
      <c r="FR126">
        <v>-4</v>
      </c>
      <c r="FS126">
        <v>-4</v>
      </c>
      <c r="FT126">
        <v>6008.17</v>
      </c>
      <c r="FU126">
        <v>6885.5</v>
      </c>
      <c r="FV126">
        <v>7762.83</v>
      </c>
      <c r="FW126">
        <v>8424.17</v>
      </c>
      <c r="FX126">
        <v>9279.58</v>
      </c>
      <c r="FY126">
        <v>10135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8640.17</v>
      </c>
      <c r="GH126">
        <v>9517.5</v>
      </c>
      <c r="GI126">
        <v>10394.83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s="1" t="s">
        <v>4449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s="1" t="s">
        <v>8051</v>
      </c>
      <c r="H127" s="1" t="s">
        <v>6548</v>
      </c>
      <c r="I127" s="1" t="s">
        <v>8051</v>
      </c>
      <c r="J127" s="1" t="s">
        <v>6548</v>
      </c>
      <c r="K127">
        <v>-1</v>
      </c>
      <c r="L127">
        <v>1765.67</v>
      </c>
      <c r="M127">
        <v>2217.42</v>
      </c>
      <c r="N127">
        <v>2795.33</v>
      </c>
      <c r="O127">
        <v>3243.5</v>
      </c>
      <c r="P127">
        <v>3647.17</v>
      </c>
      <c r="Q127">
        <v>4180.67</v>
      </c>
      <c r="R127">
        <v>4714.08</v>
      </c>
      <c r="S127">
        <v>5028.92</v>
      </c>
      <c r="T127">
        <v>5540.17</v>
      </c>
      <c r="U127">
        <v>6051.33</v>
      </c>
      <c r="V127">
        <v>1828.67</v>
      </c>
      <c r="W127">
        <v>2302.67</v>
      </c>
      <c r="X127">
        <v>2902.83</v>
      </c>
      <c r="Y127">
        <v>3373.25</v>
      </c>
      <c r="Z127">
        <v>3799.17</v>
      </c>
      <c r="AA127">
        <v>4354.83</v>
      </c>
      <c r="AB127">
        <v>4910.5</v>
      </c>
      <c r="AC127">
        <v>5247.58</v>
      </c>
      <c r="AD127">
        <v>5781</v>
      </c>
      <c r="AE127">
        <v>6314.42</v>
      </c>
      <c r="AF127">
        <v>1891.75</v>
      </c>
      <c r="AG127">
        <v>2388</v>
      </c>
      <c r="AH127">
        <v>3010.33</v>
      </c>
      <c r="AI127">
        <v>3503</v>
      </c>
      <c r="AJ127">
        <v>3951.17</v>
      </c>
      <c r="AK127">
        <v>4529</v>
      </c>
      <c r="AL127">
        <v>5106.92</v>
      </c>
      <c r="AM127">
        <v>5466.17</v>
      </c>
      <c r="AN127">
        <v>6021.92</v>
      </c>
      <c r="AO127">
        <v>6577.58</v>
      </c>
      <c r="AP127">
        <v>1954.83</v>
      </c>
      <c r="AQ127">
        <v>2473.25</v>
      </c>
      <c r="AR127">
        <v>3117.83</v>
      </c>
      <c r="AS127">
        <v>3632.75</v>
      </c>
      <c r="AT127">
        <v>4103.08</v>
      </c>
      <c r="AU127">
        <v>4703.25</v>
      </c>
      <c r="AV127">
        <v>5303.33</v>
      </c>
      <c r="AW127">
        <v>5684.83</v>
      </c>
      <c r="AX127">
        <v>6262.75</v>
      </c>
      <c r="AY127">
        <v>6840.67</v>
      </c>
      <c r="AZ127">
        <v>2017.83</v>
      </c>
      <c r="BA127">
        <v>2558.58</v>
      </c>
      <c r="BB127">
        <v>3225.42</v>
      </c>
      <c r="BC127">
        <v>3762.42</v>
      </c>
      <c r="BD127">
        <v>4255.08</v>
      </c>
      <c r="BE127">
        <v>4877.42</v>
      </c>
      <c r="BF127">
        <v>5499.75</v>
      </c>
      <c r="BG127">
        <v>5903.5</v>
      </c>
      <c r="BH127">
        <v>6503.67</v>
      </c>
      <c r="BI127">
        <v>7103.75</v>
      </c>
      <c r="BJ127">
        <v>2080.92</v>
      </c>
      <c r="BK127">
        <v>2643.83</v>
      </c>
      <c r="BL127">
        <v>3332.92</v>
      </c>
      <c r="BM127">
        <v>3892.17</v>
      </c>
      <c r="BN127">
        <v>4407</v>
      </c>
      <c r="BO127">
        <v>5051.58</v>
      </c>
      <c r="BP127">
        <v>5696.17</v>
      </c>
      <c r="BQ127">
        <v>6122.17</v>
      </c>
      <c r="BR127">
        <v>6744.5</v>
      </c>
      <c r="BS127">
        <v>7366.83</v>
      </c>
      <c r="BT127">
        <v>2144</v>
      </c>
      <c r="BU127">
        <v>2729.17</v>
      </c>
      <c r="BV127">
        <v>3440.42</v>
      </c>
      <c r="BW127">
        <v>4021.92</v>
      </c>
      <c r="BX127">
        <v>4559</v>
      </c>
      <c r="BY127">
        <v>5225.83</v>
      </c>
      <c r="BZ127">
        <v>5892.67</v>
      </c>
      <c r="CA127">
        <v>6340.75</v>
      </c>
      <c r="CB127">
        <v>6985.42</v>
      </c>
      <c r="CC127">
        <v>7630</v>
      </c>
      <c r="CD127">
        <v>2207.08</v>
      </c>
      <c r="CE127">
        <v>2814.42</v>
      </c>
      <c r="CF127">
        <v>3547.92</v>
      </c>
      <c r="CG127">
        <v>4151.67</v>
      </c>
      <c r="CH127">
        <v>4711</v>
      </c>
      <c r="CI127">
        <v>5400</v>
      </c>
      <c r="CJ127">
        <v>6089.08</v>
      </c>
      <c r="CK127">
        <v>6559.42</v>
      </c>
      <c r="CL127">
        <v>7226.25</v>
      </c>
      <c r="CM127">
        <v>7893.08</v>
      </c>
      <c r="CN127">
        <v>2270.08</v>
      </c>
      <c r="CO127">
        <v>2899.67</v>
      </c>
      <c r="CP127">
        <v>3655.42</v>
      </c>
      <c r="CQ127">
        <v>4281.42</v>
      </c>
      <c r="CR127">
        <v>4862.92</v>
      </c>
      <c r="CS127">
        <v>5574.17</v>
      </c>
      <c r="CT127">
        <v>6285.5</v>
      </c>
      <c r="CU127">
        <v>6778.08</v>
      </c>
      <c r="CV127">
        <v>7467.17</v>
      </c>
      <c r="CW127">
        <v>8156.17</v>
      </c>
      <c r="CX127">
        <v>2333.17</v>
      </c>
      <c r="CY127">
        <v>2985</v>
      </c>
      <c r="CZ127">
        <v>3762.92</v>
      </c>
      <c r="DA127">
        <v>4411.17</v>
      </c>
      <c r="DB127">
        <v>5014.92</v>
      </c>
      <c r="DC127">
        <v>5748.42</v>
      </c>
      <c r="DD127">
        <v>6481.92</v>
      </c>
      <c r="DE127">
        <v>6996.75</v>
      </c>
      <c r="DF127">
        <v>7708</v>
      </c>
      <c r="DG127">
        <v>8419.25</v>
      </c>
      <c r="DH127">
        <v>2396.25</v>
      </c>
      <c r="DI127">
        <v>3070.25</v>
      </c>
      <c r="DJ127">
        <v>3870.42</v>
      </c>
      <c r="DK127">
        <v>4540.92</v>
      </c>
      <c r="DL127">
        <v>5166.83</v>
      </c>
      <c r="DM127">
        <v>5922.58</v>
      </c>
      <c r="DN127">
        <v>6678.33</v>
      </c>
      <c r="DO127">
        <v>7215.42</v>
      </c>
      <c r="DP127">
        <v>7948.92</v>
      </c>
      <c r="DQ127">
        <v>8682.33</v>
      </c>
      <c r="DR127">
        <v>2459.25</v>
      </c>
      <c r="DS127">
        <v>3155.58</v>
      </c>
      <c r="DT127">
        <v>3978</v>
      </c>
      <c r="DU127">
        <v>4670.67</v>
      </c>
      <c r="DV127">
        <v>5318.83</v>
      </c>
      <c r="DW127">
        <v>6096.75</v>
      </c>
      <c r="DX127">
        <v>6874.75</v>
      </c>
      <c r="DY127">
        <v>7434</v>
      </c>
      <c r="DZ127">
        <v>8189.75</v>
      </c>
      <c r="EA127">
        <v>8945.5</v>
      </c>
      <c r="EB127">
        <v>2522.33</v>
      </c>
      <c r="EC127">
        <v>3240.83</v>
      </c>
      <c r="ED127">
        <v>4085.5</v>
      </c>
      <c r="EE127">
        <v>4800.33</v>
      </c>
      <c r="EF127">
        <v>5470.83</v>
      </c>
      <c r="EG127">
        <v>6271</v>
      </c>
      <c r="EH127">
        <v>7071.17</v>
      </c>
      <c r="EI127">
        <v>7652.67</v>
      </c>
      <c r="EJ127">
        <v>8430.67</v>
      </c>
      <c r="EK127">
        <v>9208.58</v>
      </c>
      <c r="EL127">
        <v>-4</v>
      </c>
      <c r="EM127">
        <v>3326.17</v>
      </c>
      <c r="EN127">
        <v>4193</v>
      </c>
      <c r="EO127">
        <v>4930.08</v>
      </c>
      <c r="EP127">
        <v>5622.75</v>
      </c>
      <c r="EQ127">
        <v>6445.17</v>
      </c>
      <c r="ER127">
        <v>7267.58</v>
      </c>
      <c r="ES127">
        <v>7871.33</v>
      </c>
      <c r="ET127">
        <v>8671.5</v>
      </c>
      <c r="EU127">
        <v>9471.67</v>
      </c>
      <c r="EV127">
        <v>-4</v>
      </c>
      <c r="EW127">
        <v>3411.42</v>
      </c>
      <c r="EX127">
        <v>4300.5</v>
      </c>
      <c r="EY127">
        <v>5059.83</v>
      </c>
      <c r="EZ127">
        <v>5774.75</v>
      </c>
      <c r="FA127">
        <v>6619.33</v>
      </c>
      <c r="FB127">
        <v>7464</v>
      </c>
      <c r="FC127">
        <v>8090</v>
      </c>
      <c r="FD127">
        <v>8912.42</v>
      </c>
      <c r="FE127">
        <v>9734.75</v>
      </c>
      <c r="FF127">
        <v>-4</v>
      </c>
      <c r="FG127">
        <v>-4</v>
      </c>
      <c r="FH127">
        <v>-4</v>
      </c>
      <c r="FI127">
        <v>5189.58</v>
      </c>
      <c r="FJ127">
        <v>5926.67</v>
      </c>
      <c r="FK127">
        <v>6793.58</v>
      </c>
      <c r="FL127">
        <v>7660.42</v>
      </c>
      <c r="FM127">
        <v>8308.58</v>
      </c>
      <c r="FN127">
        <v>9153.25</v>
      </c>
      <c r="FO127">
        <v>9997.92</v>
      </c>
      <c r="FP127">
        <v>-4</v>
      </c>
      <c r="FQ127">
        <v>-4</v>
      </c>
      <c r="FR127">
        <v>-4</v>
      </c>
      <c r="FS127">
        <v>-4</v>
      </c>
      <c r="FT127">
        <v>6078.67</v>
      </c>
      <c r="FU127">
        <v>6967.75</v>
      </c>
      <c r="FV127">
        <v>7856.83</v>
      </c>
      <c r="FW127">
        <v>8527.25</v>
      </c>
      <c r="FX127">
        <v>9394.17</v>
      </c>
      <c r="FY127">
        <v>10261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8745.92</v>
      </c>
      <c r="GH127">
        <v>9635</v>
      </c>
      <c r="GI127">
        <v>10524.08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s="1" t="s">
        <v>4449</v>
      </c>
    </row>
    <row r="128" spans="1:218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s="1" t="s">
        <v>6411</v>
      </c>
      <c r="H128" s="1" t="s">
        <v>7439</v>
      </c>
      <c r="I128" s="1" t="s">
        <v>6411</v>
      </c>
      <c r="J128" s="1" t="s">
        <v>7439</v>
      </c>
      <c r="K128">
        <v>-1</v>
      </c>
      <c r="L128">
        <v>-4</v>
      </c>
      <c r="M128">
        <v>1934</v>
      </c>
      <c r="N128">
        <v>2389</v>
      </c>
      <c r="O128">
        <v>2844</v>
      </c>
      <c r="P128">
        <v>3299</v>
      </c>
      <c r="Q128">
        <v>3754</v>
      </c>
      <c r="R128">
        <v>3839</v>
      </c>
      <c r="S128">
        <v>3925</v>
      </c>
      <c r="T128">
        <v>4010</v>
      </c>
      <c r="U128">
        <v>4095</v>
      </c>
      <c r="V128">
        <v>-4</v>
      </c>
      <c r="W128">
        <v>2740</v>
      </c>
      <c r="X128">
        <v>3384</v>
      </c>
      <c r="Y128">
        <v>4029</v>
      </c>
      <c r="Z128">
        <v>4674</v>
      </c>
      <c r="AA128">
        <v>5318</v>
      </c>
      <c r="AB128">
        <v>5439</v>
      </c>
      <c r="AC128">
        <v>5560</v>
      </c>
      <c r="AD128">
        <v>5681</v>
      </c>
      <c r="AE128">
        <v>5802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s="1" t="s">
        <v>9572</v>
      </c>
    </row>
    <row r="129" spans="1:218" x14ac:dyDescent="0.25">
      <c r="A129">
        <v>47</v>
      </c>
      <c r="B129">
        <v>43</v>
      </c>
      <c r="C129">
        <v>19</v>
      </c>
      <c r="D129">
        <v>98</v>
      </c>
      <c r="E129">
        <v>99</v>
      </c>
      <c r="F129">
        <v>0</v>
      </c>
      <c r="G129" s="1" t="s">
        <v>6793</v>
      </c>
      <c r="H129" s="1" t="s">
        <v>8190</v>
      </c>
      <c r="I129" s="1" t="s">
        <v>6793</v>
      </c>
      <c r="J129" s="1" t="s">
        <v>8190</v>
      </c>
      <c r="K129">
        <v>-1</v>
      </c>
      <c r="L129">
        <v>-4</v>
      </c>
      <c r="M129">
        <v>2045</v>
      </c>
      <c r="N129">
        <v>2526</v>
      </c>
      <c r="O129">
        <v>3007</v>
      </c>
      <c r="P129">
        <v>3488</v>
      </c>
      <c r="Q129">
        <v>3970</v>
      </c>
      <c r="R129">
        <v>4060</v>
      </c>
      <c r="S129">
        <v>4150</v>
      </c>
      <c r="T129">
        <v>4240.08</v>
      </c>
      <c r="U129">
        <v>4330</v>
      </c>
      <c r="V129">
        <v>-4</v>
      </c>
      <c r="W129">
        <v>2897</v>
      </c>
      <c r="X129">
        <v>3579</v>
      </c>
      <c r="Y129">
        <v>4260</v>
      </c>
      <c r="Z129">
        <v>4942</v>
      </c>
      <c r="AA129">
        <v>5623</v>
      </c>
      <c r="AB129">
        <v>5752</v>
      </c>
      <c r="AC129">
        <v>5879</v>
      </c>
      <c r="AD129">
        <v>6006.78</v>
      </c>
      <c r="AE129">
        <v>6135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s="1" t="s">
        <v>9572</v>
      </c>
    </row>
    <row r="130" spans="1:218" x14ac:dyDescent="0.25">
      <c r="A130">
        <v>47</v>
      </c>
      <c r="B130">
        <v>43</v>
      </c>
      <c r="C130">
        <v>19</v>
      </c>
      <c r="D130">
        <v>98</v>
      </c>
      <c r="E130">
        <v>99</v>
      </c>
      <c r="F130">
        <v>0</v>
      </c>
      <c r="G130" s="1" t="s">
        <v>8146</v>
      </c>
      <c r="H130" s="1" t="s">
        <v>9573</v>
      </c>
      <c r="I130" s="1" t="s">
        <v>8146</v>
      </c>
      <c r="J130" s="1" t="s">
        <v>9573</v>
      </c>
      <c r="K130">
        <v>-1</v>
      </c>
      <c r="L130">
        <v>-4</v>
      </c>
      <c r="M130">
        <v>2091</v>
      </c>
      <c r="N130">
        <v>2587</v>
      </c>
      <c r="O130">
        <v>3079</v>
      </c>
      <c r="P130">
        <v>3572</v>
      </c>
      <c r="Q130">
        <v>4065</v>
      </c>
      <c r="R130">
        <v>4157</v>
      </c>
      <c r="S130">
        <v>4249</v>
      </c>
      <c r="T130">
        <v>4342</v>
      </c>
      <c r="U130">
        <v>4434</v>
      </c>
      <c r="V130">
        <v>-4</v>
      </c>
      <c r="W130">
        <v>2094</v>
      </c>
      <c r="X130">
        <v>3664</v>
      </c>
      <c r="Y130">
        <v>4362</v>
      </c>
      <c r="Z130">
        <v>5060</v>
      </c>
      <c r="AA130">
        <v>5758</v>
      </c>
      <c r="AB130">
        <v>5889</v>
      </c>
      <c r="AC130">
        <v>6020</v>
      </c>
      <c r="AD130">
        <v>6151</v>
      </c>
      <c r="AE130">
        <v>6412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s="1" t="s">
        <v>9572</v>
      </c>
    </row>
    <row r="131" spans="1:218" x14ac:dyDescent="0.25">
      <c r="A131">
        <v>47</v>
      </c>
      <c r="B131">
        <v>43</v>
      </c>
      <c r="C131">
        <v>19</v>
      </c>
      <c r="D131">
        <v>98</v>
      </c>
      <c r="E131">
        <v>99</v>
      </c>
      <c r="F131">
        <v>0</v>
      </c>
      <c r="G131" s="1" t="s">
        <v>9574</v>
      </c>
      <c r="H131" s="1" t="s">
        <v>6255</v>
      </c>
      <c r="I131" s="1" t="s">
        <v>9574</v>
      </c>
      <c r="J131" s="1" t="s">
        <v>6255</v>
      </c>
      <c r="K131">
        <v>-1</v>
      </c>
      <c r="L131">
        <v>-4</v>
      </c>
      <c r="M131">
        <v>2183</v>
      </c>
      <c r="N131">
        <v>2696</v>
      </c>
      <c r="O131">
        <v>3210</v>
      </c>
      <c r="P131">
        <v>3724</v>
      </c>
      <c r="Q131">
        <v>4237</v>
      </c>
      <c r="R131">
        <v>4334</v>
      </c>
      <c r="S131">
        <v>4430</v>
      </c>
      <c r="T131">
        <v>4526</v>
      </c>
      <c r="U131">
        <v>4622</v>
      </c>
      <c r="V131">
        <v>-4</v>
      </c>
      <c r="W131">
        <v>3092</v>
      </c>
      <c r="X131">
        <v>3820</v>
      </c>
      <c r="Y131">
        <v>4548</v>
      </c>
      <c r="Z131">
        <v>5275</v>
      </c>
      <c r="AA131">
        <v>6003</v>
      </c>
      <c r="AB131">
        <v>6139</v>
      </c>
      <c r="AC131">
        <v>6276</v>
      </c>
      <c r="AD131">
        <v>6412</v>
      </c>
      <c r="AE131">
        <v>6548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s="1" t="s">
        <v>9572</v>
      </c>
    </row>
    <row r="132" spans="1:218" x14ac:dyDescent="0.25">
      <c r="A132">
        <v>47</v>
      </c>
      <c r="B132">
        <v>43</v>
      </c>
      <c r="C132">
        <v>19</v>
      </c>
      <c r="D132">
        <v>98</v>
      </c>
      <c r="E132">
        <v>99</v>
      </c>
      <c r="F132">
        <v>0</v>
      </c>
      <c r="G132" s="1" t="s">
        <v>6811</v>
      </c>
      <c r="H132" s="1" t="s">
        <v>7317</v>
      </c>
      <c r="I132" s="1" t="s">
        <v>6811</v>
      </c>
      <c r="J132" s="1" t="s">
        <v>7317</v>
      </c>
      <c r="K132">
        <v>-1</v>
      </c>
      <c r="L132">
        <v>-4</v>
      </c>
      <c r="M132">
        <v>2158</v>
      </c>
      <c r="N132">
        <v>2666</v>
      </c>
      <c r="O132">
        <v>3174</v>
      </c>
      <c r="P132">
        <v>3682</v>
      </c>
      <c r="Q132">
        <v>4190</v>
      </c>
      <c r="R132">
        <v>4285</v>
      </c>
      <c r="S132">
        <v>4380</v>
      </c>
      <c r="T132">
        <v>4475</v>
      </c>
      <c r="U132">
        <v>4571</v>
      </c>
      <c r="V132">
        <v>-4</v>
      </c>
      <c r="W132">
        <v>3058</v>
      </c>
      <c r="X132">
        <v>3777</v>
      </c>
      <c r="Y132">
        <v>4497</v>
      </c>
      <c r="Z132">
        <v>5216</v>
      </c>
      <c r="AA132">
        <v>5935</v>
      </c>
      <c r="AB132">
        <v>6070</v>
      </c>
      <c r="AC132">
        <v>6205</v>
      </c>
      <c r="AD132">
        <v>6340</v>
      </c>
      <c r="AE132">
        <v>6475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s="1" t="s">
        <v>9572</v>
      </c>
    </row>
    <row r="133" spans="1:218" x14ac:dyDescent="0.25">
      <c r="A133">
        <v>47</v>
      </c>
      <c r="B133">
        <v>43</v>
      </c>
      <c r="C133">
        <v>19</v>
      </c>
      <c r="D133">
        <v>98</v>
      </c>
      <c r="E133">
        <v>99</v>
      </c>
      <c r="F133">
        <v>0</v>
      </c>
      <c r="G133" s="1" t="s">
        <v>7322</v>
      </c>
      <c r="H133" s="1" t="s">
        <v>7247</v>
      </c>
      <c r="I133" s="1" t="s">
        <v>7322</v>
      </c>
      <c r="J133" s="1" t="s">
        <v>7247</v>
      </c>
      <c r="K133">
        <v>-1</v>
      </c>
      <c r="L133">
        <v>-4</v>
      </c>
      <c r="M133">
        <v>2138</v>
      </c>
      <c r="N133">
        <v>2641</v>
      </c>
      <c r="O133">
        <v>3145</v>
      </c>
      <c r="P133">
        <v>3648</v>
      </c>
      <c r="Q133">
        <v>4151</v>
      </c>
      <c r="R133">
        <v>4245</v>
      </c>
      <c r="S133">
        <v>4340</v>
      </c>
      <c r="T133">
        <v>4434</v>
      </c>
      <c r="U133">
        <v>4528</v>
      </c>
      <c r="V133">
        <v>-4</v>
      </c>
      <c r="W133">
        <v>3029</v>
      </c>
      <c r="X133">
        <v>3742</v>
      </c>
      <c r="Y133">
        <v>4455</v>
      </c>
      <c r="Z133">
        <v>5168</v>
      </c>
      <c r="AA133">
        <v>5880</v>
      </c>
      <c r="AB133">
        <v>6014</v>
      </c>
      <c r="AC133">
        <v>6148</v>
      </c>
      <c r="AD133">
        <v>6281</v>
      </c>
      <c r="AE133">
        <v>6415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s="1" t="s">
        <v>4449</v>
      </c>
    </row>
    <row r="134" spans="1:218" x14ac:dyDescent="0.25">
      <c r="A134">
        <v>47</v>
      </c>
      <c r="B134">
        <v>43</v>
      </c>
      <c r="C134">
        <v>19</v>
      </c>
      <c r="D134">
        <v>98</v>
      </c>
      <c r="E134">
        <v>99</v>
      </c>
      <c r="F134">
        <v>0</v>
      </c>
      <c r="G134" s="1" t="s">
        <v>7248</v>
      </c>
      <c r="H134" s="1" t="s">
        <v>6733</v>
      </c>
      <c r="I134" s="1" t="s">
        <v>7248</v>
      </c>
      <c r="J134" s="1" t="s">
        <v>6733</v>
      </c>
      <c r="K134">
        <v>-1</v>
      </c>
      <c r="L134">
        <v>-4</v>
      </c>
      <c r="M134">
        <v>2177</v>
      </c>
      <c r="N134">
        <v>2689</v>
      </c>
      <c r="O134">
        <v>3202</v>
      </c>
      <c r="P134">
        <v>3714</v>
      </c>
      <c r="Q134">
        <v>4226</v>
      </c>
      <c r="R134">
        <v>4322</v>
      </c>
      <c r="S134">
        <v>4418</v>
      </c>
      <c r="T134">
        <v>4514</v>
      </c>
      <c r="U134">
        <v>4610</v>
      </c>
      <c r="V134">
        <v>-4</v>
      </c>
      <c r="W134">
        <v>3084</v>
      </c>
      <c r="X134">
        <v>3810</v>
      </c>
      <c r="Y134">
        <v>4536</v>
      </c>
      <c r="Z134">
        <v>5261</v>
      </c>
      <c r="AA134">
        <v>5987</v>
      </c>
      <c r="AB134">
        <v>6123</v>
      </c>
      <c r="AC134">
        <v>6259</v>
      </c>
      <c r="AD134">
        <v>6395</v>
      </c>
      <c r="AE134">
        <v>6531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s="1" t="s">
        <v>4449</v>
      </c>
    </row>
    <row r="135" spans="1:218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s="1" t="s">
        <v>6734</v>
      </c>
      <c r="H135" s="1" t="s">
        <v>6717</v>
      </c>
      <c r="I135" s="1" t="s">
        <v>6734</v>
      </c>
      <c r="J135" s="1" t="s">
        <v>6717</v>
      </c>
      <c r="K135">
        <v>-1</v>
      </c>
      <c r="L135">
        <v>-4</v>
      </c>
      <c r="M135">
        <v>2176</v>
      </c>
      <c r="N135">
        <v>2688</v>
      </c>
      <c r="O135">
        <v>3200</v>
      </c>
      <c r="P135">
        <v>3712</v>
      </c>
      <c r="Q135">
        <v>4224</v>
      </c>
      <c r="R135">
        <v>4320</v>
      </c>
      <c r="S135">
        <v>4416</v>
      </c>
      <c r="T135">
        <v>4512</v>
      </c>
      <c r="U135">
        <v>4608</v>
      </c>
      <c r="V135">
        <v>-4</v>
      </c>
      <c r="W135">
        <v>3082</v>
      </c>
      <c r="X135">
        <v>3808</v>
      </c>
      <c r="Y135">
        <v>4533</v>
      </c>
      <c r="Z135">
        <v>5258</v>
      </c>
      <c r="AA135">
        <v>5984</v>
      </c>
      <c r="AB135">
        <v>6120</v>
      </c>
      <c r="AC135">
        <v>6256</v>
      </c>
      <c r="AD135">
        <v>6392</v>
      </c>
      <c r="AE135">
        <v>6528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s="1" t="s">
        <v>4449</v>
      </c>
    </row>
    <row r="136" spans="1:218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s="1" t="s">
        <v>6721</v>
      </c>
      <c r="H136" s="1" t="s">
        <v>6594</v>
      </c>
      <c r="I136" s="1" t="s">
        <v>6721</v>
      </c>
      <c r="J136" s="1" t="s">
        <v>6594</v>
      </c>
      <c r="K136">
        <v>-1</v>
      </c>
      <c r="L136">
        <v>-4</v>
      </c>
      <c r="M136">
        <v>2246</v>
      </c>
      <c r="N136">
        <v>2775</v>
      </c>
      <c r="O136">
        <v>3303</v>
      </c>
      <c r="P136">
        <v>3831</v>
      </c>
      <c r="Q136">
        <v>4360</v>
      </c>
      <c r="R136">
        <v>4459</v>
      </c>
      <c r="S136">
        <v>4558</v>
      </c>
      <c r="T136">
        <v>4657</v>
      </c>
      <c r="U136">
        <v>4756</v>
      </c>
      <c r="V136">
        <v>-4</v>
      </c>
      <c r="W136">
        <v>3182</v>
      </c>
      <c r="X136">
        <v>3931</v>
      </c>
      <c r="Y136">
        <v>4679</v>
      </c>
      <c r="Z136">
        <v>5428</v>
      </c>
      <c r="AA136">
        <v>6177</v>
      </c>
      <c r="AB136">
        <v>6317</v>
      </c>
      <c r="AC136">
        <v>6457</v>
      </c>
      <c r="AD136">
        <v>6598</v>
      </c>
      <c r="AE136">
        <v>6738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s="1"/>
    </row>
    <row r="137" spans="1:218" x14ac:dyDescent="0.25">
      <c r="A137">
        <v>47</v>
      </c>
      <c r="B137">
        <v>43</v>
      </c>
      <c r="C137">
        <v>19</v>
      </c>
      <c r="D137">
        <v>98</v>
      </c>
      <c r="E137">
        <v>99</v>
      </c>
      <c r="F137">
        <v>0</v>
      </c>
      <c r="G137" s="1" t="s">
        <v>6599</v>
      </c>
      <c r="H137" s="1" t="s">
        <v>6788</v>
      </c>
      <c r="I137" s="1" t="s">
        <v>6599</v>
      </c>
      <c r="J137" s="1" t="s">
        <v>6788</v>
      </c>
      <c r="K137">
        <v>-1</v>
      </c>
      <c r="L137">
        <v>-4</v>
      </c>
      <c r="M137">
        <v>2279</v>
      </c>
      <c r="N137">
        <v>2815</v>
      </c>
      <c r="O137">
        <v>3351</v>
      </c>
      <c r="P137">
        <v>3887</v>
      </c>
      <c r="Q137">
        <v>4423</v>
      </c>
      <c r="R137">
        <v>4524</v>
      </c>
      <c r="S137">
        <v>4624</v>
      </c>
      <c r="T137">
        <v>4725</v>
      </c>
      <c r="U137">
        <v>4825</v>
      </c>
      <c r="V137">
        <v>-4</v>
      </c>
      <c r="W137">
        <v>3228</v>
      </c>
      <c r="X137">
        <v>3988</v>
      </c>
      <c r="Y137">
        <v>4747</v>
      </c>
      <c r="Z137">
        <v>5507</v>
      </c>
      <c r="AA137">
        <v>6266</v>
      </c>
      <c r="AB137">
        <v>6409</v>
      </c>
      <c r="AC137">
        <v>6551</v>
      </c>
      <c r="AD137">
        <v>6694</v>
      </c>
      <c r="AE137">
        <v>6836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s="1" t="s">
        <v>4449</v>
      </c>
    </row>
    <row r="138" spans="1:218" x14ac:dyDescent="0.25">
      <c r="A138">
        <v>47</v>
      </c>
      <c r="B138">
        <v>43</v>
      </c>
      <c r="C138">
        <v>19</v>
      </c>
      <c r="D138">
        <v>98</v>
      </c>
      <c r="E138">
        <v>99</v>
      </c>
      <c r="F138">
        <v>0</v>
      </c>
      <c r="G138" s="1" t="s">
        <v>6791</v>
      </c>
      <c r="H138" s="1" t="s">
        <v>9575</v>
      </c>
      <c r="I138" s="1" t="s">
        <v>6791</v>
      </c>
      <c r="J138" s="1" t="s">
        <v>9575</v>
      </c>
      <c r="K138">
        <v>-1</v>
      </c>
      <c r="L138">
        <v>-4</v>
      </c>
      <c r="M138">
        <v>2368</v>
      </c>
      <c r="N138">
        <v>2926</v>
      </c>
      <c r="O138">
        <v>3483</v>
      </c>
      <c r="P138">
        <v>4040</v>
      </c>
      <c r="Q138">
        <v>4597</v>
      </c>
      <c r="R138">
        <v>4702</v>
      </c>
      <c r="S138">
        <v>4807</v>
      </c>
      <c r="T138">
        <v>4911</v>
      </c>
      <c r="U138">
        <v>5016</v>
      </c>
      <c r="V138">
        <v>-4</v>
      </c>
      <c r="W138">
        <v>3355</v>
      </c>
      <c r="X138">
        <v>4145</v>
      </c>
      <c r="Y138">
        <v>4934</v>
      </c>
      <c r="Z138">
        <v>5724</v>
      </c>
      <c r="AA138">
        <v>6513</v>
      </c>
      <c r="AB138">
        <v>6661</v>
      </c>
      <c r="AC138">
        <v>6809</v>
      </c>
      <c r="AD138">
        <v>6957</v>
      </c>
      <c r="AE138">
        <v>7105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s="1" t="s">
        <v>4449</v>
      </c>
    </row>
    <row r="139" spans="1:218" x14ac:dyDescent="0.25">
      <c r="A139">
        <v>47</v>
      </c>
      <c r="B139">
        <v>43</v>
      </c>
      <c r="C139">
        <v>19</v>
      </c>
      <c r="D139">
        <v>98</v>
      </c>
      <c r="E139">
        <v>99</v>
      </c>
      <c r="F139">
        <v>0</v>
      </c>
      <c r="G139" s="1" t="s">
        <v>9576</v>
      </c>
      <c r="H139" s="1" t="s">
        <v>9577</v>
      </c>
      <c r="I139" s="1" t="s">
        <v>9576</v>
      </c>
      <c r="J139" s="1" t="s">
        <v>9577</v>
      </c>
      <c r="K139">
        <v>-1</v>
      </c>
      <c r="L139">
        <v>-4</v>
      </c>
      <c r="M139">
        <v>2489</v>
      </c>
      <c r="N139">
        <v>3075</v>
      </c>
      <c r="O139">
        <v>3661</v>
      </c>
      <c r="P139">
        <v>4246</v>
      </c>
      <c r="Q139">
        <v>4832</v>
      </c>
      <c r="R139">
        <v>4942</v>
      </c>
      <c r="S139">
        <v>5052</v>
      </c>
      <c r="T139">
        <v>5161</v>
      </c>
      <c r="U139">
        <v>5271</v>
      </c>
      <c r="V139">
        <v>-4</v>
      </c>
      <c r="W139">
        <v>3526</v>
      </c>
      <c r="X139">
        <v>4356</v>
      </c>
      <c r="Y139">
        <v>5186</v>
      </c>
      <c r="Z139">
        <v>6016</v>
      </c>
      <c r="AA139">
        <v>6845</v>
      </c>
      <c r="AB139">
        <v>7001</v>
      </c>
      <c r="AC139">
        <v>7156</v>
      </c>
      <c r="AD139">
        <v>7312</v>
      </c>
      <c r="AE139">
        <v>7468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s="1" t="s">
        <v>4449</v>
      </c>
    </row>
    <row r="140" spans="1:218" x14ac:dyDescent="0.25">
      <c r="A140">
        <v>47</v>
      </c>
      <c r="B140">
        <v>43</v>
      </c>
      <c r="C140">
        <v>19</v>
      </c>
      <c r="D140">
        <v>98</v>
      </c>
      <c r="E140">
        <v>99</v>
      </c>
      <c r="F140">
        <v>0</v>
      </c>
      <c r="G140" s="1" t="s">
        <v>6896</v>
      </c>
      <c r="H140" s="1" t="s">
        <v>6932</v>
      </c>
      <c r="I140" s="1" t="s">
        <v>6896</v>
      </c>
      <c r="J140" s="1" t="s">
        <v>6932</v>
      </c>
      <c r="K140">
        <v>-1</v>
      </c>
      <c r="L140">
        <v>-4</v>
      </c>
      <c r="M140">
        <v>2599</v>
      </c>
      <c r="N140">
        <v>3211</v>
      </c>
      <c r="O140">
        <v>3822</v>
      </c>
      <c r="P140">
        <v>4434</v>
      </c>
      <c r="Q140">
        <v>5046</v>
      </c>
      <c r="R140">
        <v>5161</v>
      </c>
      <c r="S140">
        <v>5275</v>
      </c>
      <c r="T140">
        <v>5390</v>
      </c>
      <c r="U140">
        <v>5505</v>
      </c>
      <c r="V140">
        <v>-4</v>
      </c>
      <c r="W140">
        <v>3682</v>
      </c>
      <c r="X140">
        <v>4549</v>
      </c>
      <c r="Y140">
        <v>5415</v>
      </c>
      <c r="Z140">
        <v>6282</v>
      </c>
      <c r="AA140">
        <v>7148</v>
      </c>
      <c r="AB140">
        <v>7311</v>
      </c>
      <c r="AC140">
        <v>7473</v>
      </c>
      <c r="AD140">
        <v>7636</v>
      </c>
      <c r="AE140">
        <v>7798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s="1" t="s">
        <v>4449</v>
      </c>
    </row>
    <row r="141" spans="1:218" x14ac:dyDescent="0.25">
      <c r="A141">
        <v>47</v>
      </c>
      <c r="B141">
        <v>43</v>
      </c>
      <c r="C141">
        <v>19</v>
      </c>
      <c r="D141">
        <v>98</v>
      </c>
      <c r="E141">
        <v>99</v>
      </c>
      <c r="F141">
        <v>0</v>
      </c>
      <c r="G141" s="1" t="s">
        <v>6935</v>
      </c>
      <c r="H141" s="1" t="s">
        <v>6548</v>
      </c>
      <c r="I141" s="1" t="s">
        <v>6935</v>
      </c>
      <c r="J141" s="1" t="s">
        <v>6548</v>
      </c>
      <c r="K141">
        <v>-1</v>
      </c>
      <c r="L141">
        <v>-4</v>
      </c>
      <c r="M141">
        <v>2746</v>
      </c>
      <c r="N141">
        <v>3392</v>
      </c>
      <c r="O141">
        <v>4039</v>
      </c>
      <c r="P141">
        <v>4685</v>
      </c>
      <c r="Q141">
        <v>5331</v>
      </c>
      <c r="R141">
        <v>5452</v>
      </c>
      <c r="S141">
        <v>5573</v>
      </c>
      <c r="T141">
        <v>5694</v>
      </c>
      <c r="U141">
        <v>5816</v>
      </c>
      <c r="V141">
        <v>-4</v>
      </c>
      <c r="W141">
        <v>3891</v>
      </c>
      <c r="X141">
        <v>4806</v>
      </c>
      <c r="Y141">
        <v>5721</v>
      </c>
      <c r="Z141">
        <v>6637</v>
      </c>
      <c r="AA141">
        <v>7552</v>
      </c>
      <c r="AB141">
        <v>7724</v>
      </c>
      <c r="AC141">
        <v>7895</v>
      </c>
      <c r="AD141">
        <v>8067</v>
      </c>
      <c r="AE141">
        <v>8239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s="1" t="s">
        <v>4449</v>
      </c>
    </row>
    <row r="142" spans="1:218" x14ac:dyDescent="0.25">
      <c r="A142">
        <v>50</v>
      </c>
      <c r="B142">
        <v>46</v>
      </c>
      <c r="C142">
        <v>36</v>
      </c>
      <c r="D142">
        <v>98</v>
      </c>
      <c r="E142">
        <v>99</v>
      </c>
      <c r="F142">
        <v>0</v>
      </c>
      <c r="G142" s="1" t="s">
        <v>6770</v>
      </c>
      <c r="H142" s="1" t="s">
        <v>6631</v>
      </c>
      <c r="I142" s="1" t="s">
        <v>6770</v>
      </c>
      <c r="J142" s="1" t="s">
        <v>6631</v>
      </c>
      <c r="K142">
        <v>-1</v>
      </c>
      <c r="L142">
        <v>2893</v>
      </c>
      <c r="M142">
        <v>2893</v>
      </c>
      <c r="N142">
        <v>2893</v>
      </c>
      <c r="O142">
        <v>3486</v>
      </c>
      <c r="P142">
        <v>4078</v>
      </c>
      <c r="Q142">
        <v>4670</v>
      </c>
      <c r="R142">
        <v>4670</v>
      </c>
      <c r="S142">
        <v>4670</v>
      </c>
      <c r="T142">
        <v>4670</v>
      </c>
      <c r="U142">
        <v>4670</v>
      </c>
      <c r="V142">
        <v>2972</v>
      </c>
      <c r="W142">
        <v>2972</v>
      </c>
      <c r="X142">
        <v>2972</v>
      </c>
      <c r="Y142">
        <v>3581</v>
      </c>
      <c r="Z142">
        <v>4187</v>
      </c>
      <c r="AA142">
        <v>4797</v>
      </c>
      <c r="AB142">
        <v>4797</v>
      </c>
      <c r="AC142">
        <v>4797</v>
      </c>
      <c r="AD142">
        <v>4797</v>
      </c>
      <c r="AE142">
        <v>4797</v>
      </c>
      <c r="AF142">
        <v>3050</v>
      </c>
      <c r="AG142">
        <v>3050</v>
      </c>
      <c r="AH142">
        <v>3050</v>
      </c>
      <c r="AI142">
        <v>3674</v>
      </c>
      <c r="AJ142">
        <v>4298</v>
      </c>
      <c r="AK142">
        <v>4922</v>
      </c>
      <c r="AL142">
        <v>4922</v>
      </c>
      <c r="AM142">
        <v>4922</v>
      </c>
      <c r="AN142">
        <v>4922</v>
      </c>
      <c r="AO142">
        <v>4922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s="1"/>
    </row>
    <row r="143" spans="1:218" x14ac:dyDescent="0.25">
      <c r="A143">
        <v>50</v>
      </c>
      <c r="B143">
        <v>46</v>
      </c>
      <c r="C143">
        <v>36</v>
      </c>
      <c r="D143">
        <v>98</v>
      </c>
      <c r="E143">
        <v>99</v>
      </c>
      <c r="F143">
        <v>0</v>
      </c>
      <c r="G143" s="1" t="s">
        <v>6634</v>
      </c>
      <c r="H143" s="1" t="s">
        <v>9921</v>
      </c>
      <c r="I143" s="1" t="s">
        <v>6634</v>
      </c>
      <c r="J143" s="1" t="s">
        <v>9921</v>
      </c>
      <c r="K143">
        <v>-1</v>
      </c>
      <c r="L143">
        <v>3088</v>
      </c>
      <c r="M143">
        <v>3088</v>
      </c>
      <c r="N143">
        <v>3088</v>
      </c>
      <c r="O143">
        <v>3724</v>
      </c>
      <c r="P143">
        <v>4359</v>
      </c>
      <c r="Q143">
        <v>4995</v>
      </c>
      <c r="R143">
        <v>4995</v>
      </c>
      <c r="S143">
        <v>4995</v>
      </c>
      <c r="T143">
        <v>4995</v>
      </c>
      <c r="U143">
        <v>4995</v>
      </c>
      <c r="V143">
        <v>3172</v>
      </c>
      <c r="W143">
        <v>3172</v>
      </c>
      <c r="X143">
        <v>3172</v>
      </c>
      <c r="Y143">
        <v>3825</v>
      </c>
      <c r="Z143">
        <v>4477</v>
      </c>
      <c r="AA143">
        <v>5131</v>
      </c>
      <c r="AB143">
        <v>5131</v>
      </c>
      <c r="AC143">
        <v>5131</v>
      </c>
      <c r="AD143">
        <v>5131</v>
      </c>
      <c r="AE143">
        <v>5131</v>
      </c>
      <c r="AF143">
        <v>3255</v>
      </c>
      <c r="AG143">
        <v>3255</v>
      </c>
      <c r="AH143">
        <v>3255</v>
      </c>
      <c r="AI143">
        <v>3925</v>
      </c>
      <c r="AJ143">
        <v>4595</v>
      </c>
      <c r="AK143">
        <v>5265</v>
      </c>
      <c r="AL143">
        <v>5265</v>
      </c>
      <c r="AM143">
        <v>5265</v>
      </c>
      <c r="AN143">
        <v>5265</v>
      </c>
      <c r="AO143">
        <v>5265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s="1"/>
    </row>
    <row r="144" spans="1:218" x14ac:dyDescent="0.25">
      <c r="A144">
        <v>50</v>
      </c>
      <c r="B144">
        <v>46</v>
      </c>
      <c r="C144">
        <v>36</v>
      </c>
      <c r="D144">
        <v>98</v>
      </c>
      <c r="E144">
        <v>99</v>
      </c>
      <c r="F144">
        <v>0</v>
      </c>
      <c r="G144" s="1" t="s">
        <v>8039</v>
      </c>
      <c r="H144" s="1" t="s">
        <v>6907</v>
      </c>
      <c r="I144" s="1" t="s">
        <v>8039</v>
      </c>
      <c r="J144" s="1" t="s">
        <v>6907</v>
      </c>
      <c r="K144">
        <v>-1</v>
      </c>
      <c r="L144">
        <v>3129</v>
      </c>
      <c r="M144">
        <v>3129</v>
      </c>
      <c r="N144">
        <v>3129</v>
      </c>
      <c r="O144">
        <v>3771</v>
      </c>
      <c r="P144">
        <v>4413</v>
      </c>
      <c r="Q144">
        <v>5055</v>
      </c>
      <c r="R144">
        <v>5055</v>
      </c>
      <c r="S144">
        <v>5055</v>
      </c>
      <c r="T144">
        <v>5055</v>
      </c>
      <c r="U144">
        <v>5055</v>
      </c>
      <c r="V144">
        <v>3214</v>
      </c>
      <c r="W144">
        <v>3214</v>
      </c>
      <c r="X144">
        <v>3214</v>
      </c>
      <c r="Y144">
        <v>3874</v>
      </c>
      <c r="Z144">
        <v>4532</v>
      </c>
      <c r="AA144">
        <v>5193</v>
      </c>
      <c r="AB144">
        <v>5193</v>
      </c>
      <c r="AC144">
        <v>5193</v>
      </c>
      <c r="AD144">
        <v>5193</v>
      </c>
      <c r="AE144">
        <v>5193</v>
      </c>
      <c r="AF144">
        <v>3298</v>
      </c>
      <c r="AG144">
        <v>3298</v>
      </c>
      <c r="AH144">
        <v>3298</v>
      </c>
      <c r="AI144">
        <v>3975</v>
      </c>
      <c r="AJ144">
        <v>4652</v>
      </c>
      <c r="AK144">
        <v>5328</v>
      </c>
      <c r="AL144">
        <v>5328</v>
      </c>
      <c r="AM144">
        <v>5328</v>
      </c>
      <c r="AN144">
        <v>5328</v>
      </c>
      <c r="AO144">
        <v>5328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s="1" t="s">
        <v>4449</v>
      </c>
    </row>
    <row r="145" spans="1:218" x14ac:dyDescent="0.25">
      <c r="A145">
        <v>50</v>
      </c>
      <c r="B145">
        <v>46</v>
      </c>
      <c r="C145">
        <v>36</v>
      </c>
      <c r="D145">
        <v>98</v>
      </c>
      <c r="E145">
        <v>99</v>
      </c>
      <c r="F145">
        <v>0</v>
      </c>
      <c r="G145" s="1" t="s">
        <v>6909</v>
      </c>
      <c r="H145" s="1" t="s">
        <v>9922</v>
      </c>
      <c r="I145" s="1" t="s">
        <v>6909</v>
      </c>
      <c r="J145" s="1" t="s">
        <v>9922</v>
      </c>
      <c r="K145">
        <v>-1</v>
      </c>
      <c r="L145">
        <v>3230</v>
      </c>
      <c r="M145">
        <v>3230</v>
      </c>
      <c r="N145">
        <v>3230</v>
      </c>
      <c r="O145">
        <v>3891</v>
      </c>
      <c r="P145">
        <v>4552</v>
      </c>
      <c r="Q145">
        <v>5213</v>
      </c>
      <c r="R145">
        <v>5213</v>
      </c>
      <c r="S145">
        <v>5213</v>
      </c>
      <c r="T145">
        <v>5213</v>
      </c>
      <c r="U145">
        <v>5213</v>
      </c>
      <c r="V145">
        <v>3318</v>
      </c>
      <c r="W145">
        <v>3318</v>
      </c>
      <c r="X145">
        <v>3318</v>
      </c>
      <c r="Y145">
        <v>3997</v>
      </c>
      <c r="Z145">
        <v>4675</v>
      </c>
      <c r="AA145">
        <v>5356</v>
      </c>
      <c r="AB145">
        <v>5356</v>
      </c>
      <c r="AC145">
        <v>5356</v>
      </c>
      <c r="AD145">
        <v>5356</v>
      </c>
      <c r="AE145">
        <v>5356</v>
      </c>
      <c r="AF145">
        <v>5040</v>
      </c>
      <c r="AG145">
        <v>5040</v>
      </c>
      <c r="AH145">
        <v>5040</v>
      </c>
      <c r="AI145">
        <v>6075</v>
      </c>
      <c r="AJ145">
        <v>7110</v>
      </c>
      <c r="AK145">
        <v>8145</v>
      </c>
      <c r="AL145">
        <v>8145</v>
      </c>
      <c r="AM145">
        <v>8145</v>
      </c>
      <c r="AN145">
        <v>8145</v>
      </c>
      <c r="AO145">
        <v>8145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s="1" t="s">
        <v>4449</v>
      </c>
    </row>
    <row r="146" spans="1:218" x14ac:dyDescent="0.25">
      <c r="A146">
        <v>50</v>
      </c>
      <c r="B146">
        <v>46</v>
      </c>
      <c r="C146">
        <v>36</v>
      </c>
      <c r="D146">
        <v>98</v>
      </c>
      <c r="E146">
        <v>99</v>
      </c>
      <c r="F146">
        <v>0</v>
      </c>
      <c r="G146" s="1" t="s">
        <v>9923</v>
      </c>
      <c r="H146" s="1" t="s">
        <v>9924</v>
      </c>
      <c r="I146" s="1" t="s">
        <v>9923</v>
      </c>
      <c r="J146" s="1" t="s">
        <v>9924</v>
      </c>
      <c r="K146">
        <v>-1</v>
      </c>
      <c r="L146">
        <v>3312</v>
      </c>
      <c r="M146">
        <v>3312</v>
      </c>
      <c r="N146">
        <v>3312</v>
      </c>
      <c r="O146">
        <v>3990</v>
      </c>
      <c r="P146">
        <v>4669</v>
      </c>
      <c r="Q146">
        <v>5344</v>
      </c>
      <c r="R146">
        <v>5344</v>
      </c>
      <c r="S146">
        <v>5344</v>
      </c>
      <c r="T146">
        <v>5344</v>
      </c>
      <c r="U146">
        <v>5344</v>
      </c>
      <c r="V146">
        <v>3403</v>
      </c>
      <c r="W146">
        <v>3403</v>
      </c>
      <c r="X146">
        <v>3403</v>
      </c>
      <c r="Y146">
        <v>4100</v>
      </c>
      <c r="Z146">
        <v>4797</v>
      </c>
      <c r="AA146">
        <v>5493</v>
      </c>
      <c r="AB146">
        <v>5493</v>
      </c>
      <c r="AC146">
        <v>5493</v>
      </c>
      <c r="AD146">
        <v>5493</v>
      </c>
      <c r="AE146">
        <v>5493</v>
      </c>
      <c r="AF146">
        <v>5105</v>
      </c>
      <c r="AG146">
        <v>5105</v>
      </c>
      <c r="AH146">
        <v>5105</v>
      </c>
      <c r="AI146">
        <v>6150</v>
      </c>
      <c r="AJ146">
        <v>7195</v>
      </c>
      <c r="AK146">
        <v>8240</v>
      </c>
      <c r="AL146">
        <v>8240</v>
      </c>
      <c r="AM146">
        <v>8240</v>
      </c>
      <c r="AN146">
        <v>8240</v>
      </c>
      <c r="AO146">
        <v>8240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s="1" t="s">
        <v>4449</v>
      </c>
    </row>
    <row r="147" spans="1:218" x14ac:dyDescent="0.25">
      <c r="A147">
        <v>50</v>
      </c>
      <c r="B147">
        <v>46</v>
      </c>
      <c r="C147">
        <v>36</v>
      </c>
      <c r="D147">
        <v>98</v>
      </c>
      <c r="E147">
        <v>99</v>
      </c>
      <c r="F147">
        <v>0</v>
      </c>
      <c r="G147" s="1" t="s">
        <v>9925</v>
      </c>
      <c r="H147" s="1" t="s">
        <v>9926</v>
      </c>
      <c r="I147" s="1" t="s">
        <v>9925</v>
      </c>
      <c r="J147" s="1" t="s">
        <v>9926</v>
      </c>
      <c r="K147">
        <v>-1</v>
      </c>
      <c r="L147">
        <v>3375</v>
      </c>
      <c r="M147">
        <v>3375</v>
      </c>
      <c r="N147">
        <v>3375</v>
      </c>
      <c r="O147">
        <v>4067</v>
      </c>
      <c r="P147">
        <v>4775</v>
      </c>
      <c r="Q147">
        <v>5464</v>
      </c>
      <c r="R147">
        <v>5464</v>
      </c>
      <c r="S147">
        <v>5464</v>
      </c>
      <c r="T147">
        <v>5464</v>
      </c>
      <c r="U147">
        <v>5464</v>
      </c>
      <c r="V147">
        <v>3463</v>
      </c>
      <c r="W147">
        <v>3463</v>
      </c>
      <c r="X147">
        <v>3463</v>
      </c>
      <c r="Y147">
        <v>4183</v>
      </c>
      <c r="Z147">
        <v>4903</v>
      </c>
      <c r="AA147">
        <v>5623</v>
      </c>
      <c r="AB147">
        <v>5623</v>
      </c>
      <c r="AC147">
        <v>5623</v>
      </c>
      <c r="AD147">
        <v>5623</v>
      </c>
      <c r="AE147">
        <v>5623</v>
      </c>
      <c r="AF147">
        <v>5195</v>
      </c>
      <c r="AG147">
        <v>5195</v>
      </c>
      <c r="AH147">
        <v>5195</v>
      </c>
      <c r="AI147">
        <v>6275</v>
      </c>
      <c r="AJ147">
        <v>7355</v>
      </c>
      <c r="AK147">
        <v>8435</v>
      </c>
      <c r="AL147">
        <v>8435</v>
      </c>
      <c r="AM147">
        <v>8435</v>
      </c>
      <c r="AN147">
        <v>8435</v>
      </c>
      <c r="AO147">
        <v>8435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s="1" t="s">
        <v>4449</v>
      </c>
    </row>
    <row r="148" spans="1:218" x14ac:dyDescent="0.25">
      <c r="A148">
        <v>50</v>
      </c>
      <c r="B148">
        <v>46</v>
      </c>
      <c r="C148">
        <v>36</v>
      </c>
      <c r="D148">
        <v>98</v>
      </c>
      <c r="E148">
        <v>99</v>
      </c>
      <c r="F148">
        <v>0</v>
      </c>
      <c r="G148" s="1" t="s">
        <v>9927</v>
      </c>
      <c r="H148" s="1" t="s">
        <v>8260</v>
      </c>
      <c r="I148" s="1" t="s">
        <v>9927</v>
      </c>
      <c r="J148" s="1" t="s">
        <v>8260</v>
      </c>
      <c r="K148">
        <v>-1</v>
      </c>
      <c r="L148">
        <v>4889</v>
      </c>
      <c r="M148">
        <v>4889</v>
      </c>
      <c r="N148">
        <v>4889</v>
      </c>
      <c r="O148">
        <v>5901</v>
      </c>
      <c r="P148">
        <v>6914</v>
      </c>
      <c r="Q148">
        <v>7927</v>
      </c>
      <c r="R148">
        <v>7927</v>
      </c>
      <c r="S148">
        <v>7927</v>
      </c>
      <c r="T148">
        <v>7927</v>
      </c>
      <c r="U148">
        <v>7927</v>
      </c>
      <c r="V148">
        <v>5111</v>
      </c>
      <c r="W148">
        <v>5111</v>
      </c>
      <c r="X148">
        <v>5111</v>
      </c>
      <c r="Y148">
        <v>6170</v>
      </c>
      <c r="Z148">
        <v>7229</v>
      </c>
      <c r="AA148">
        <v>8288</v>
      </c>
      <c r="AB148">
        <v>8288</v>
      </c>
      <c r="AC148">
        <v>8288</v>
      </c>
      <c r="AD148">
        <v>8288</v>
      </c>
      <c r="AE148">
        <v>8288</v>
      </c>
      <c r="AF148">
        <v>5333</v>
      </c>
      <c r="AG148">
        <v>5333</v>
      </c>
      <c r="AH148">
        <v>5401</v>
      </c>
      <c r="AI148">
        <v>6438</v>
      </c>
      <c r="AJ148">
        <v>7543</v>
      </c>
      <c r="AK148">
        <v>8648</v>
      </c>
      <c r="AL148">
        <v>8648</v>
      </c>
      <c r="AM148">
        <v>8648</v>
      </c>
      <c r="AN148">
        <v>8648</v>
      </c>
      <c r="AO148">
        <v>8648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s="1" t="s">
        <v>4449</v>
      </c>
    </row>
    <row r="149" spans="1:218" x14ac:dyDescent="0.25">
      <c r="A149">
        <v>50</v>
      </c>
      <c r="B149">
        <v>46</v>
      </c>
      <c r="C149">
        <v>36</v>
      </c>
      <c r="D149">
        <v>98</v>
      </c>
      <c r="E149">
        <v>99</v>
      </c>
      <c r="F149">
        <v>0</v>
      </c>
      <c r="G149" s="1" t="s">
        <v>6930</v>
      </c>
      <c r="H149" s="1" t="s">
        <v>9935</v>
      </c>
      <c r="I149" s="1" t="s">
        <v>6930</v>
      </c>
      <c r="J149" s="1" t="s">
        <v>9935</v>
      </c>
      <c r="K149">
        <v>-1</v>
      </c>
      <c r="L149">
        <v>4978</v>
      </c>
      <c r="M149">
        <v>4978</v>
      </c>
      <c r="N149">
        <v>4978</v>
      </c>
      <c r="O149">
        <v>6004</v>
      </c>
      <c r="P149">
        <v>7031</v>
      </c>
      <c r="Q149">
        <v>8058</v>
      </c>
      <c r="R149">
        <v>8058</v>
      </c>
      <c r="S149">
        <v>8058</v>
      </c>
      <c r="T149">
        <v>8058</v>
      </c>
      <c r="U149">
        <v>8058</v>
      </c>
      <c r="V149">
        <v>5204</v>
      </c>
      <c r="W149">
        <v>5204</v>
      </c>
      <c r="X149">
        <v>5204</v>
      </c>
      <c r="Y149">
        <v>6277</v>
      </c>
      <c r="Z149">
        <v>7350</v>
      </c>
      <c r="AA149">
        <v>8424</v>
      </c>
      <c r="AB149">
        <v>8424</v>
      </c>
      <c r="AC149">
        <v>8424</v>
      </c>
      <c r="AD149">
        <v>8424</v>
      </c>
      <c r="AE149">
        <v>8424</v>
      </c>
      <c r="AF149">
        <v>5430</v>
      </c>
      <c r="AG149">
        <v>5430</v>
      </c>
      <c r="AH149">
        <v>5430</v>
      </c>
      <c r="AI149">
        <v>6550</v>
      </c>
      <c r="AJ149">
        <v>7670</v>
      </c>
      <c r="AK149">
        <v>8790</v>
      </c>
      <c r="AL149">
        <v>8790</v>
      </c>
      <c r="AM149">
        <v>8790</v>
      </c>
      <c r="AN149">
        <v>8790</v>
      </c>
      <c r="AO149">
        <v>8790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s="1" t="s">
        <v>4449</v>
      </c>
    </row>
    <row r="150" spans="1:218" x14ac:dyDescent="0.25">
      <c r="A150">
        <v>50</v>
      </c>
      <c r="B150">
        <v>46</v>
      </c>
      <c r="C150">
        <v>36</v>
      </c>
      <c r="D150">
        <v>98</v>
      </c>
      <c r="E150">
        <v>99</v>
      </c>
      <c r="F150">
        <v>0</v>
      </c>
      <c r="G150" s="1" t="s">
        <v>9273</v>
      </c>
      <c r="H150" s="1" t="s">
        <v>6548</v>
      </c>
      <c r="I150" s="1" t="s">
        <v>9273</v>
      </c>
      <c r="J150" s="1" t="s">
        <v>6548</v>
      </c>
      <c r="K150">
        <v>-1</v>
      </c>
      <c r="L150">
        <v>4978</v>
      </c>
      <c r="M150">
        <v>4978</v>
      </c>
      <c r="N150">
        <v>4978</v>
      </c>
      <c r="O150">
        <v>6004</v>
      </c>
      <c r="P150">
        <v>7031</v>
      </c>
      <c r="Q150">
        <v>8058</v>
      </c>
      <c r="R150">
        <v>8058</v>
      </c>
      <c r="S150">
        <v>8058</v>
      </c>
      <c r="T150">
        <v>8058</v>
      </c>
      <c r="U150">
        <v>8058</v>
      </c>
      <c r="V150">
        <v>5204</v>
      </c>
      <c r="W150">
        <v>5204</v>
      </c>
      <c r="X150">
        <v>5204</v>
      </c>
      <c r="Y150">
        <v>6277</v>
      </c>
      <c r="Z150">
        <v>7350</v>
      </c>
      <c r="AA150">
        <v>8424</v>
      </c>
      <c r="AB150">
        <v>8424</v>
      </c>
      <c r="AC150">
        <v>8424</v>
      </c>
      <c r="AD150">
        <v>8424</v>
      </c>
      <c r="AE150">
        <v>8424</v>
      </c>
      <c r="AF150">
        <v>5430</v>
      </c>
      <c r="AG150">
        <v>5430</v>
      </c>
      <c r="AH150">
        <v>5610</v>
      </c>
      <c r="AI150">
        <v>6678</v>
      </c>
      <c r="AJ150">
        <v>7747</v>
      </c>
      <c r="AK150">
        <v>8790</v>
      </c>
      <c r="AL150">
        <v>8790</v>
      </c>
      <c r="AM150">
        <v>8790</v>
      </c>
      <c r="AN150">
        <v>8790</v>
      </c>
      <c r="AO150">
        <v>8790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s="1"/>
    </row>
    <row r="151" spans="1:218" x14ac:dyDescent="0.25">
      <c r="A151">
        <v>50</v>
      </c>
      <c r="B151">
        <v>46</v>
      </c>
      <c r="C151">
        <v>36</v>
      </c>
      <c r="D151">
        <v>113</v>
      </c>
      <c r="E151">
        <v>99</v>
      </c>
      <c r="F151">
        <v>0</v>
      </c>
      <c r="G151" s="1" t="s">
        <v>8336</v>
      </c>
      <c r="H151" s="1" t="s">
        <v>6928</v>
      </c>
      <c r="I151" s="1" t="s">
        <v>8336</v>
      </c>
      <c r="J151" s="1" t="s">
        <v>6928</v>
      </c>
      <c r="K151">
        <v>-1</v>
      </c>
      <c r="L151">
        <v>4889</v>
      </c>
      <c r="M151">
        <v>4889</v>
      </c>
      <c r="N151">
        <v>4889</v>
      </c>
      <c r="O151">
        <v>5901</v>
      </c>
      <c r="P151">
        <v>6914</v>
      </c>
      <c r="Q151">
        <v>7927</v>
      </c>
      <c r="R151">
        <v>7927</v>
      </c>
      <c r="S151">
        <v>7927</v>
      </c>
      <c r="T151">
        <v>7927</v>
      </c>
      <c r="U151">
        <v>7927</v>
      </c>
      <c r="V151">
        <v>5111</v>
      </c>
      <c r="W151">
        <v>5111</v>
      </c>
      <c r="X151">
        <v>5111</v>
      </c>
      <c r="Y151">
        <v>6170</v>
      </c>
      <c r="Z151">
        <v>7229</v>
      </c>
      <c r="AA151">
        <v>8288</v>
      </c>
      <c r="AB151">
        <v>8288</v>
      </c>
      <c r="AC151">
        <v>8288</v>
      </c>
      <c r="AD151">
        <v>8288</v>
      </c>
      <c r="AE151">
        <v>8288</v>
      </c>
      <c r="AF151">
        <v>5333</v>
      </c>
      <c r="AG151">
        <v>5333</v>
      </c>
      <c r="AH151">
        <v>5401</v>
      </c>
      <c r="AI151">
        <v>6438</v>
      </c>
      <c r="AJ151">
        <v>7543</v>
      </c>
      <c r="AK151">
        <v>8648</v>
      </c>
      <c r="AL151">
        <v>8648</v>
      </c>
      <c r="AM151">
        <v>8648</v>
      </c>
      <c r="AN151">
        <v>8648</v>
      </c>
      <c r="AO151">
        <v>8648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  <c r="HJ151" s="1"/>
    </row>
    <row r="152" spans="1:218" x14ac:dyDescent="0.25">
      <c r="A152">
        <v>55</v>
      </c>
      <c r="B152">
        <v>50</v>
      </c>
      <c r="C152">
        <v>30</v>
      </c>
      <c r="D152">
        <v>98</v>
      </c>
      <c r="E152">
        <v>99</v>
      </c>
      <c r="F152">
        <v>0</v>
      </c>
      <c r="G152" s="1" t="s">
        <v>9458</v>
      </c>
      <c r="H152" s="1" t="s">
        <v>9592</v>
      </c>
      <c r="I152" s="1" t="s">
        <v>9458</v>
      </c>
      <c r="J152" s="1" t="s">
        <v>9592</v>
      </c>
      <c r="K152">
        <v>-1</v>
      </c>
      <c r="L152">
        <v>-4</v>
      </c>
      <c r="M152">
        <v>2041</v>
      </c>
      <c r="N152">
        <v>2566</v>
      </c>
      <c r="O152">
        <v>3091</v>
      </c>
      <c r="P152">
        <v>3616</v>
      </c>
      <c r="Q152">
        <v>4141</v>
      </c>
      <c r="R152">
        <v>4666</v>
      </c>
      <c r="S152">
        <v>5191</v>
      </c>
      <c r="T152">
        <v>5716</v>
      </c>
      <c r="U152">
        <v>6241</v>
      </c>
      <c r="V152">
        <v>-4</v>
      </c>
      <c r="W152">
        <v>2099</v>
      </c>
      <c r="X152">
        <v>2639</v>
      </c>
      <c r="Y152">
        <v>3179</v>
      </c>
      <c r="Z152">
        <v>3719</v>
      </c>
      <c r="AA152">
        <v>4259</v>
      </c>
      <c r="AB152">
        <v>4799</v>
      </c>
      <c r="AC152">
        <v>5339</v>
      </c>
      <c r="AD152">
        <v>5879</v>
      </c>
      <c r="AE152">
        <v>6419</v>
      </c>
      <c r="AF152">
        <v>-4</v>
      </c>
      <c r="AG152">
        <v>2157</v>
      </c>
      <c r="AH152">
        <v>2712</v>
      </c>
      <c r="AI152">
        <v>3267</v>
      </c>
      <c r="AJ152">
        <v>3822</v>
      </c>
      <c r="AK152">
        <v>4377</v>
      </c>
      <c r="AL152">
        <v>4932</v>
      </c>
      <c r="AM152">
        <v>5487</v>
      </c>
      <c r="AN152">
        <v>6042</v>
      </c>
      <c r="AO152">
        <v>6597</v>
      </c>
      <c r="AP152">
        <v>-4</v>
      </c>
      <c r="AQ152">
        <v>2216</v>
      </c>
      <c r="AR152">
        <v>2786</v>
      </c>
      <c r="AS152">
        <v>3356</v>
      </c>
      <c r="AT152">
        <v>3926</v>
      </c>
      <c r="AU152">
        <v>4496</v>
      </c>
      <c r="AV152">
        <v>5066</v>
      </c>
      <c r="AW152">
        <v>5636</v>
      </c>
      <c r="AX152">
        <v>6206</v>
      </c>
      <c r="AY152">
        <v>6776</v>
      </c>
      <c r="AZ152">
        <v>-4</v>
      </c>
      <c r="BA152">
        <v>2274</v>
      </c>
      <c r="BB152">
        <v>2859</v>
      </c>
      <c r="BC152">
        <v>3444</v>
      </c>
      <c r="BD152">
        <v>4029</v>
      </c>
      <c r="BE152">
        <v>4614</v>
      </c>
      <c r="BF152">
        <v>5199</v>
      </c>
      <c r="BG152">
        <v>5784</v>
      </c>
      <c r="BH152">
        <v>6369</v>
      </c>
      <c r="BI152">
        <v>6954</v>
      </c>
      <c r="BJ152">
        <v>-4</v>
      </c>
      <c r="BK152">
        <v>2332</v>
      </c>
      <c r="BL152">
        <v>2932</v>
      </c>
      <c r="BM152">
        <v>3532</v>
      </c>
      <c r="BN152">
        <v>4132</v>
      </c>
      <c r="BO152">
        <v>4732</v>
      </c>
      <c r="BP152">
        <v>5332</v>
      </c>
      <c r="BQ152">
        <v>5932</v>
      </c>
      <c r="BR152">
        <v>6532</v>
      </c>
      <c r="BS152">
        <v>7132</v>
      </c>
      <c r="BT152">
        <v>-4</v>
      </c>
      <c r="BU152">
        <v>2333</v>
      </c>
      <c r="BV152">
        <v>2933</v>
      </c>
      <c r="BW152">
        <v>3533</v>
      </c>
      <c r="BX152">
        <v>4133</v>
      </c>
      <c r="BY152">
        <v>4733</v>
      </c>
      <c r="BZ152">
        <v>5333</v>
      </c>
      <c r="CA152">
        <v>5933</v>
      </c>
      <c r="CB152">
        <v>6533</v>
      </c>
      <c r="CC152">
        <v>7133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  <c r="HJ152" s="1"/>
    </row>
    <row r="153" spans="1:218" x14ac:dyDescent="0.25">
      <c r="A153">
        <v>55</v>
      </c>
      <c r="B153">
        <v>50</v>
      </c>
      <c r="C153">
        <v>30</v>
      </c>
      <c r="D153">
        <v>98</v>
      </c>
      <c r="E153">
        <v>99</v>
      </c>
      <c r="F153">
        <v>0</v>
      </c>
      <c r="G153" s="1" t="s">
        <v>9594</v>
      </c>
      <c r="H153" s="1" t="s">
        <v>8155</v>
      </c>
      <c r="I153" s="1" t="s">
        <v>9594</v>
      </c>
      <c r="J153" s="1" t="s">
        <v>8155</v>
      </c>
      <c r="K153">
        <v>-1</v>
      </c>
      <c r="L153">
        <v>-4</v>
      </c>
      <c r="M153">
        <v>2124</v>
      </c>
      <c r="N153">
        <v>2669</v>
      </c>
      <c r="O153">
        <v>3215</v>
      </c>
      <c r="P153">
        <v>3760</v>
      </c>
      <c r="Q153">
        <v>4305</v>
      </c>
      <c r="R153">
        <v>4851</v>
      </c>
      <c r="S153">
        <v>5396</v>
      </c>
      <c r="T153">
        <v>5942</v>
      </c>
      <c r="U153">
        <v>6487</v>
      </c>
      <c r="V153">
        <v>-4</v>
      </c>
      <c r="W153">
        <v>2185</v>
      </c>
      <c r="X153">
        <v>2746</v>
      </c>
      <c r="Y153">
        <v>3307</v>
      </c>
      <c r="Z153">
        <v>3868</v>
      </c>
      <c r="AA153">
        <v>4429</v>
      </c>
      <c r="AB153">
        <v>4990</v>
      </c>
      <c r="AC153">
        <v>5551</v>
      </c>
      <c r="AD153">
        <v>6112</v>
      </c>
      <c r="AE153">
        <v>6673</v>
      </c>
      <c r="AF153">
        <v>-4</v>
      </c>
      <c r="AG153">
        <v>2245</v>
      </c>
      <c r="AH153">
        <v>2822</v>
      </c>
      <c r="AI153">
        <v>3398</v>
      </c>
      <c r="AJ153">
        <v>3975</v>
      </c>
      <c r="AK153">
        <v>4552</v>
      </c>
      <c r="AL153">
        <v>5128</v>
      </c>
      <c r="AM153">
        <v>5705</v>
      </c>
      <c r="AN153">
        <v>6281</v>
      </c>
      <c r="AO153">
        <v>6858</v>
      </c>
      <c r="AP153">
        <v>-4</v>
      </c>
      <c r="AQ153">
        <v>2306</v>
      </c>
      <c r="AR153">
        <v>2898</v>
      </c>
      <c r="AS153">
        <v>3490</v>
      </c>
      <c r="AT153">
        <v>4082</v>
      </c>
      <c r="AU153">
        <v>4675</v>
      </c>
      <c r="AV153">
        <v>5267</v>
      </c>
      <c r="AW153">
        <v>5859</v>
      </c>
      <c r="AX153">
        <v>6451</v>
      </c>
      <c r="AY153">
        <v>7043</v>
      </c>
      <c r="AZ153">
        <v>-4</v>
      </c>
      <c r="BA153">
        <v>2367</v>
      </c>
      <c r="BB153">
        <v>2974</v>
      </c>
      <c r="BC153">
        <v>3582</v>
      </c>
      <c r="BD153">
        <v>4190</v>
      </c>
      <c r="BE153">
        <v>4798</v>
      </c>
      <c r="BF153">
        <v>5405</v>
      </c>
      <c r="BG153">
        <v>6013</v>
      </c>
      <c r="BH153">
        <v>6621</v>
      </c>
      <c r="BI153">
        <v>7229</v>
      </c>
      <c r="BJ153">
        <v>-4</v>
      </c>
      <c r="BK153">
        <v>2427</v>
      </c>
      <c r="BL153">
        <v>3051</v>
      </c>
      <c r="BM153">
        <v>3674</v>
      </c>
      <c r="BN153">
        <v>4297</v>
      </c>
      <c r="BO153">
        <v>4921</v>
      </c>
      <c r="BP153">
        <v>5544</v>
      </c>
      <c r="BQ153">
        <v>6167</v>
      </c>
      <c r="BR153">
        <v>6791</v>
      </c>
      <c r="BS153">
        <v>7414</v>
      </c>
      <c r="BT153">
        <v>-4</v>
      </c>
      <c r="BU153">
        <v>2428</v>
      </c>
      <c r="BV153">
        <v>3052</v>
      </c>
      <c r="BW153">
        <v>3675</v>
      </c>
      <c r="BX153">
        <v>4298</v>
      </c>
      <c r="BY153">
        <v>4922</v>
      </c>
      <c r="BZ153">
        <v>5545</v>
      </c>
      <c r="CA153">
        <v>6168</v>
      </c>
      <c r="CB153">
        <v>6792</v>
      </c>
      <c r="CC153">
        <v>7415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s="1"/>
    </row>
    <row r="154" spans="1:218" x14ac:dyDescent="0.25">
      <c r="A154">
        <v>55</v>
      </c>
      <c r="B154">
        <v>50</v>
      </c>
      <c r="C154">
        <v>30</v>
      </c>
      <c r="D154">
        <v>98</v>
      </c>
      <c r="E154">
        <v>99</v>
      </c>
      <c r="F154">
        <v>0</v>
      </c>
      <c r="G154" s="1" t="s">
        <v>8160</v>
      </c>
      <c r="H154" s="1" t="s">
        <v>9595</v>
      </c>
      <c r="I154" s="1" t="s">
        <v>8160</v>
      </c>
      <c r="J154" s="1" t="s">
        <v>9595</v>
      </c>
      <c r="K154">
        <v>-1</v>
      </c>
      <c r="L154">
        <v>-4</v>
      </c>
      <c r="M154">
        <v>2144</v>
      </c>
      <c r="N154">
        <v>2669</v>
      </c>
      <c r="O154">
        <v>3258</v>
      </c>
      <c r="P154">
        <v>3815</v>
      </c>
      <c r="Q154">
        <v>4373</v>
      </c>
      <c r="R154">
        <v>4930</v>
      </c>
      <c r="S154">
        <v>5487</v>
      </c>
      <c r="T154">
        <v>6044</v>
      </c>
      <c r="U154">
        <v>6601</v>
      </c>
      <c r="V154">
        <v>-4</v>
      </c>
      <c r="W154">
        <v>2206</v>
      </c>
      <c r="X154">
        <v>2746</v>
      </c>
      <c r="Y154">
        <v>3352</v>
      </c>
      <c r="Z154">
        <v>3925</v>
      </c>
      <c r="AA154">
        <v>4498</v>
      </c>
      <c r="AB154">
        <v>5071</v>
      </c>
      <c r="AC154">
        <v>5644</v>
      </c>
      <c r="AD154">
        <v>6217</v>
      </c>
      <c r="AE154">
        <v>6790</v>
      </c>
      <c r="AF154">
        <v>-4</v>
      </c>
      <c r="AG154">
        <v>2267</v>
      </c>
      <c r="AH154">
        <v>2822</v>
      </c>
      <c r="AI154">
        <v>3445</v>
      </c>
      <c r="AJ154">
        <v>4034</v>
      </c>
      <c r="AK154">
        <v>4622</v>
      </c>
      <c r="AL154">
        <v>5211</v>
      </c>
      <c r="AM154">
        <v>5800</v>
      </c>
      <c r="AN154">
        <v>6389</v>
      </c>
      <c r="AO154">
        <v>6978</v>
      </c>
      <c r="AP154">
        <v>-4</v>
      </c>
      <c r="AQ154">
        <v>2328</v>
      </c>
      <c r="AR154">
        <v>2898</v>
      </c>
      <c r="AS154">
        <v>3538</v>
      </c>
      <c r="AT154">
        <v>4143</v>
      </c>
      <c r="AU154">
        <v>4747</v>
      </c>
      <c r="AV154">
        <v>5352</v>
      </c>
      <c r="AW154">
        <v>5957</v>
      </c>
      <c r="AX154">
        <v>6562</v>
      </c>
      <c r="AY154">
        <v>7167</v>
      </c>
      <c r="AZ154">
        <v>-4</v>
      </c>
      <c r="BA154">
        <v>2389</v>
      </c>
      <c r="BB154">
        <v>2974</v>
      </c>
      <c r="BC154">
        <v>3631</v>
      </c>
      <c r="BD154">
        <v>4252</v>
      </c>
      <c r="BE154">
        <v>4872</v>
      </c>
      <c r="BF154">
        <v>5493</v>
      </c>
      <c r="BG154">
        <v>6114</v>
      </c>
      <c r="BH154">
        <v>6735</v>
      </c>
      <c r="BI154">
        <v>7355</v>
      </c>
      <c r="BJ154">
        <v>-4</v>
      </c>
      <c r="BK154">
        <v>2451</v>
      </c>
      <c r="BL154">
        <v>3051</v>
      </c>
      <c r="BM154">
        <v>3724</v>
      </c>
      <c r="BN154">
        <v>4361</v>
      </c>
      <c r="BO154">
        <v>4997</v>
      </c>
      <c r="BP154">
        <v>5634</v>
      </c>
      <c r="BQ154">
        <v>6271</v>
      </c>
      <c r="BR154">
        <v>6907</v>
      </c>
      <c r="BS154">
        <v>7544</v>
      </c>
      <c r="BT154">
        <v>-4</v>
      </c>
      <c r="BU154">
        <v>2452</v>
      </c>
      <c r="BV154">
        <v>3052</v>
      </c>
      <c r="BW154">
        <v>3725</v>
      </c>
      <c r="BX154">
        <v>4362</v>
      </c>
      <c r="BY154">
        <v>4998</v>
      </c>
      <c r="BZ154">
        <v>5635</v>
      </c>
      <c r="CA154">
        <v>6272</v>
      </c>
      <c r="CB154">
        <v>6908</v>
      </c>
      <c r="CC154">
        <v>7545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s="1"/>
    </row>
    <row r="155" spans="1:218" x14ac:dyDescent="0.25">
      <c r="A155">
        <v>55</v>
      </c>
      <c r="B155">
        <v>50</v>
      </c>
      <c r="C155">
        <v>30</v>
      </c>
      <c r="D155">
        <v>98</v>
      </c>
      <c r="E155">
        <v>99</v>
      </c>
      <c r="F155">
        <v>0</v>
      </c>
      <c r="G155" s="1" t="s">
        <v>9596</v>
      </c>
      <c r="H155" s="1" t="s">
        <v>9597</v>
      </c>
      <c r="I155" s="1" t="s">
        <v>9596</v>
      </c>
      <c r="J155" s="1" t="s">
        <v>9597</v>
      </c>
      <c r="K155">
        <v>-1</v>
      </c>
      <c r="L155">
        <v>-4</v>
      </c>
      <c r="M155">
        <v>2143</v>
      </c>
      <c r="N155">
        <v>2704</v>
      </c>
      <c r="O155">
        <v>3265</v>
      </c>
      <c r="P155">
        <v>3826</v>
      </c>
      <c r="Q155">
        <v>4387</v>
      </c>
      <c r="R155">
        <v>4948</v>
      </c>
      <c r="S155">
        <v>5509</v>
      </c>
      <c r="T155">
        <v>6070</v>
      </c>
      <c r="U155">
        <v>6631</v>
      </c>
      <c r="V155">
        <v>-4</v>
      </c>
      <c r="W155">
        <v>2206</v>
      </c>
      <c r="X155">
        <v>2784</v>
      </c>
      <c r="Y155">
        <v>3361</v>
      </c>
      <c r="Z155">
        <v>3939</v>
      </c>
      <c r="AA155">
        <v>4516</v>
      </c>
      <c r="AB155">
        <v>5094</v>
      </c>
      <c r="AC155">
        <v>5671</v>
      </c>
      <c r="AD155">
        <v>6249</v>
      </c>
      <c r="AE155">
        <v>6826</v>
      </c>
      <c r="AF155">
        <v>-4</v>
      </c>
      <c r="AG155">
        <v>2269</v>
      </c>
      <c r="AH155">
        <v>2863</v>
      </c>
      <c r="AI155">
        <v>3457</v>
      </c>
      <c r="AJ155">
        <v>4051</v>
      </c>
      <c r="AK155">
        <v>4645</v>
      </c>
      <c r="AL155">
        <v>5239</v>
      </c>
      <c r="AM155">
        <v>5833</v>
      </c>
      <c r="AN155">
        <v>6427</v>
      </c>
      <c r="AO155">
        <v>7021</v>
      </c>
      <c r="AP155">
        <v>-4</v>
      </c>
      <c r="AQ155">
        <v>2333</v>
      </c>
      <c r="AR155">
        <v>2943</v>
      </c>
      <c r="AS155">
        <v>3554</v>
      </c>
      <c r="AT155">
        <v>4164</v>
      </c>
      <c r="AU155">
        <v>4775</v>
      </c>
      <c r="AV155">
        <v>5385</v>
      </c>
      <c r="AW155">
        <v>5996</v>
      </c>
      <c r="AX155">
        <v>6606</v>
      </c>
      <c r="AY155">
        <v>7217</v>
      </c>
      <c r="AZ155">
        <v>-4</v>
      </c>
      <c r="BA155">
        <v>2396</v>
      </c>
      <c r="BB155">
        <v>3023</v>
      </c>
      <c r="BC155">
        <v>3650</v>
      </c>
      <c r="BD155">
        <v>4277</v>
      </c>
      <c r="BE155">
        <v>4904</v>
      </c>
      <c r="BF155">
        <v>5531</v>
      </c>
      <c r="BG155">
        <v>6158</v>
      </c>
      <c r="BH155">
        <v>6785</v>
      </c>
      <c r="BI155">
        <v>7412</v>
      </c>
      <c r="BJ155">
        <v>-4</v>
      </c>
      <c r="BK155">
        <v>2459</v>
      </c>
      <c r="BL155">
        <v>3102</v>
      </c>
      <c r="BM155">
        <v>3746</v>
      </c>
      <c r="BN155">
        <v>4389</v>
      </c>
      <c r="BO155">
        <v>5033</v>
      </c>
      <c r="BP155">
        <v>5676</v>
      </c>
      <c r="BQ155">
        <v>6320</v>
      </c>
      <c r="BR155">
        <v>6963</v>
      </c>
      <c r="BS155">
        <v>7607</v>
      </c>
      <c r="BT155">
        <v>-4</v>
      </c>
      <c r="BU155">
        <v>2522</v>
      </c>
      <c r="BV155">
        <v>3182</v>
      </c>
      <c r="BW155">
        <v>3842</v>
      </c>
      <c r="BX155">
        <v>4502</v>
      </c>
      <c r="BY155">
        <v>5162</v>
      </c>
      <c r="BZ155">
        <v>5822</v>
      </c>
      <c r="CA155">
        <v>6482</v>
      </c>
      <c r="CB155">
        <v>7142</v>
      </c>
      <c r="CC155">
        <v>7802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s="1"/>
    </row>
    <row r="156" spans="1:218" x14ac:dyDescent="0.25">
      <c r="A156">
        <v>55</v>
      </c>
      <c r="B156">
        <v>50</v>
      </c>
      <c r="C156">
        <v>30</v>
      </c>
      <c r="D156">
        <v>98</v>
      </c>
      <c r="E156">
        <v>99</v>
      </c>
      <c r="F156">
        <v>0</v>
      </c>
      <c r="G156" s="1" t="s">
        <v>7167</v>
      </c>
      <c r="H156" s="1" t="s">
        <v>9598</v>
      </c>
      <c r="I156" s="1" t="s">
        <v>7167</v>
      </c>
      <c r="J156" s="1" t="s">
        <v>9598</v>
      </c>
      <c r="K156">
        <v>-1</v>
      </c>
      <c r="L156">
        <v>-4</v>
      </c>
      <c r="M156">
        <v>2197</v>
      </c>
      <c r="N156">
        <v>2767</v>
      </c>
      <c r="O156">
        <v>3336</v>
      </c>
      <c r="P156">
        <v>3906</v>
      </c>
      <c r="Q156">
        <v>4475</v>
      </c>
      <c r="R156">
        <v>5045</v>
      </c>
      <c r="S156">
        <v>5614</v>
      </c>
      <c r="T156">
        <v>6184</v>
      </c>
      <c r="U156">
        <v>6753</v>
      </c>
      <c r="V156">
        <v>-4</v>
      </c>
      <c r="W156">
        <v>2262</v>
      </c>
      <c r="X156">
        <v>2848</v>
      </c>
      <c r="Y156">
        <v>3434</v>
      </c>
      <c r="Z156">
        <v>4021</v>
      </c>
      <c r="AA156">
        <v>4607</v>
      </c>
      <c r="AB156">
        <v>5193</v>
      </c>
      <c r="AC156">
        <v>5779</v>
      </c>
      <c r="AD156">
        <v>6366</v>
      </c>
      <c r="AE156">
        <v>6952</v>
      </c>
      <c r="AF156">
        <v>-4</v>
      </c>
      <c r="AG156">
        <v>2327</v>
      </c>
      <c r="AH156">
        <v>2930</v>
      </c>
      <c r="AI156">
        <v>3533</v>
      </c>
      <c r="AJ156">
        <v>4136</v>
      </c>
      <c r="AK156">
        <v>4739</v>
      </c>
      <c r="AL156">
        <v>5342</v>
      </c>
      <c r="AM156">
        <v>5945</v>
      </c>
      <c r="AN156">
        <v>6548</v>
      </c>
      <c r="AO156">
        <v>7151</v>
      </c>
      <c r="AP156">
        <v>-4</v>
      </c>
      <c r="AQ156">
        <v>2391</v>
      </c>
      <c r="AR156">
        <v>3011</v>
      </c>
      <c r="AS156">
        <v>3631</v>
      </c>
      <c r="AT156">
        <v>4250</v>
      </c>
      <c r="AU156">
        <v>4870</v>
      </c>
      <c r="AV156">
        <v>5490</v>
      </c>
      <c r="AW156">
        <v>6110</v>
      </c>
      <c r="AX156">
        <v>6729</v>
      </c>
      <c r="AY156">
        <v>7349</v>
      </c>
      <c r="AZ156">
        <v>-4</v>
      </c>
      <c r="BA156">
        <v>2456</v>
      </c>
      <c r="BB156">
        <v>3092</v>
      </c>
      <c r="BC156">
        <v>3729</v>
      </c>
      <c r="BD156">
        <v>4365</v>
      </c>
      <c r="BE156">
        <v>5002</v>
      </c>
      <c r="BF156">
        <v>5638</v>
      </c>
      <c r="BG156">
        <v>6275</v>
      </c>
      <c r="BH156">
        <v>6911</v>
      </c>
      <c r="BI156">
        <v>7548</v>
      </c>
      <c r="BJ156">
        <v>-4</v>
      </c>
      <c r="BK156">
        <v>2520</v>
      </c>
      <c r="BL156">
        <v>3174</v>
      </c>
      <c r="BM156">
        <v>3827</v>
      </c>
      <c r="BN156">
        <v>4480</v>
      </c>
      <c r="BO156">
        <v>5133</v>
      </c>
      <c r="BP156">
        <v>5787</v>
      </c>
      <c r="BQ156">
        <v>6440</v>
      </c>
      <c r="BR156">
        <v>7093</v>
      </c>
      <c r="BS156">
        <v>7746</v>
      </c>
      <c r="BT156">
        <v>-4</v>
      </c>
      <c r="BU156">
        <v>2585</v>
      </c>
      <c r="BV156">
        <v>3255</v>
      </c>
      <c r="BW156">
        <v>3925</v>
      </c>
      <c r="BX156">
        <v>4595</v>
      </c>
      <c r="BY156">
        <v>5265</v>
      </c>
      <c r="BZ156">
        <v>5935</v>
      </c>
      <c r="CA156">
        <v>6605</v>
      </c>
      <c r="CB156">
        <v>7275</v>
      </c>
      <c r="CC156">
        <v>7945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s="1" t="s">
        <v>4449</v>
      </c>
    </row>
    <row r="157" spans="1:218" x14ac:dyDescent="0.25">
      <c r="A157">
        <v>55</v>
      </c>
      <c r="B157">
        <v>50</v>
      </c>
      <c r="C157">
        <v>30</v>
      </c>
      <c r="D157">
        <v>98</v>
      </c>
      <c r="E157">
        <v>99</v>
      </c>
      <c r="F157">
        <v>0</v>
      </c>
      <c r="G157" s="1" t="s">
        <v>9599</v>
      </c>
      <c r="H157" s="1" t="s">
        <v>7286</v>
      </c>
      <c r="I157" s="1" t="s">
        <v>9599</v>
      </c>
      <c r="J157" s="1" t="s">
        <v>7286</v>
      </c>
      <c r="K157">
        <v>-1</v>
      </c>
      <c r="L157">
        <v>-4</v>
      </c>
      <c r="M157">
        <v>2228</v>
      </c>
      <c r="N157">
        <v>2804</v>
      </c>
      <c r="O157">
        <v>3379</v>
      </c>
      <c r="P157">
        <v>3954</v>
      </c>
      <c r="Q157">
        <v>4529</v>
      </c>
      <c r="R157">
        <v>5104</v>
      </c>
      <c r="S157">
        <v>5679</v>
      </c>
      <c r="T157">
        <v>6255</v>
      </c>
      <c r="U157">
        <v>6830</v>
      </c>
      <c r="V157">
        <v>-4</v>
      </c>
      <c r="W157">
        <v>2294</v>
      </c>
      <c r="X157">
        <v>2886</v>
      </c>
      <c r="Y157">
        <v>3478</v>
      </c>
      <c r="Z157">
        <v>4070</v>
      </c>
      <c r="AA157">
        <v>4662</v>
      </c>
      <c r="AB157">
        <v>5254</v>
      </c>
      <c r="AC157">
        <v>5846</v>
      </c>
      <c r="AD157">
        <v>6439</v>
      </c>
      <c r="AE157">
        <v>7031</v>
      </c>
      <c r="AF157">
        <v>-4</v>
      </c>
      <c r="AG157">
        <v>2360</v>
      </c>
      <c r="AH157">
        <v>2969</v>
      </c>
      <c r="AI157">
        <v>3578</v>
      </c>
      <c r="AJ157">
        <v>4187</v>
      </c>
      <c r="AK157">
        <v>4796</v>
      </c>
      <c r="AL157">
        <v>5405</v>
      </c>
      <c r="AM157">
        <v>6014</v>
      </c>
      <c r="AN157">
        <v>6623</v>
      </c>
      <c r="AO157">
        <v>7232</v>
      </c>
      <c r="AP157">
        <v>-4</v>
      </c>
      <c r="AQ157">
        <v>2425</v>
      </c>
      <c r="AR157">
        <v>3051</v>
      </c>
      <c r="AS157">
        <v>3677</v>
      </c>
      <c r="AT157">
        <v>4303</v>
      </c>
      <c r="AU157">
        <v>4929</v>
      </c>
      <c r="AV157">
        <v>5555</v>
      </c>
      <c r="AW157">
        <v>6181</v>
      </c>
      <c r="AX157">
        <v>6806</v>
      </c>
      <c r="AY157">
        <v>7432</v>
      </c>
      <c r="AZ157">
        <v>-4</v>
      </c>
      <c r="BA157">
        <v>2491</v>
      </c>
      <c r="BB157">
        <v>3133</v>
      </c>
      <c r="BC157">
        <v>3776</v>
      </c>
      <c r="BD157">
        <v>4419</v>
      </c>
      <c r="BE157">
        <v>5062</v>
      </c>
      <c r="BF157">
        <v>5705</v>
      </c>
      <c r="BG157">
        <v>6348</v>
      </c>
      <c r="BH157">
        <v>6990</v>
      </c>
      <c r="BI157">
        <v>7633</v>
      </c>
      <c r="BJ157">
        <v>-4</v>
      </c>
      <c r="BK157">
        <v>2556</v>
      </c>
      <c r="BL157">
        <v>3216</v>
      </c>
      <c r="BM157">
        <v>3876</v>
      </c>
      <c r="BN157">
        <v>4535</v>
      </c>
      <c r="BO157">
        <v>5195</v>
      </c>
      <c r="BP157">
        <v>5855</v>
      </c>
      <c r="BQ157">
        <v>6515</v>
      </c>
      <c r="BR157">
        <v>7174</v>
      </c>
      <c r="BS157">
        <v>7834</v>
      </c>
      <c r="BT157">
        <v>-4</v>
      </c>
      <c r="BU157">
        <v>2622</v>
      </c>
      <c r="BV157">
        <v>3298</v>
      </c>
      <c r="BW157">
        <v>3975</v>
      </c>
      <c r="BX157">
        <v>4652</v>
      </c>
      <c r="BY157">
        <v>5328</v>
      </c>
      <c r="BZ157">
        <v>6005</v>
      </c>
      <c r="CA157">
        <v>6682</v>
      </c>
      <c r="CB157">
        <v>7358</v>
      </c>
      <c r="CC157">
        <v>8035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s="1" t="s">
        <v>4449</v>
      </c>
    </row>
    <row r="158" spans="1:218" x14ac:dyDescent="0.25">
      <c r="A158">
        <v>55</v>
      </c>
      <c r="B158">
        <v>50</v>
      </c>
      <c r="C158">
        <v>30</v>
      </c>
      <c r="D158">
        <v>98</v>
      </c>
      <c r="E158">
        <v>99</v>
      </c>
      <c r="F158">
        <v>0</v>
      </c>
      <c r="G158" s="1" t="s">
        <v>7287</v>
      </c>
      <c r="H158" s="1" t="s">
        <v>6801</v>
      </c>
      <c r="I158" s="1" t="s">
        <v>7287</v>
      </c>
      <c r="J158" s="1" t="s">
        <v>6801</v>
      </c>
      <c r="K158">
        <v>-1</v>
      </c>
      <c r="L158">
        <v>-4</v>
      </c>
      <c r="M158">
        <v>2257</v>
      </c>
      <c r="N158">
        <v>2846</v>
      </c>
      <c r="O158">
        <v>3435</v>
      </c>
      <c r="P158">
        <v>4025</v>
      </c>
      <c r="Q158">
        <v>4614</v>
      </c>
      <c r="R158">
        <v>5203</v>
      </c>
      <c r="S158">
        <v>5793</v>
      </c>
      <c r="T158">
        <v>6382</v>
      </c>
      <c r="U158">
        <v>6971</v>
      </c>
      <c r="V158">
        <v>-4</v>
      </c>
      <c r="W158">
        <v>2323</v>
      </c>
      <c r="X158">
        <v>2930</v>
      </c>
      <c r="Y158">
        <v>3536</v>
      </c>
      <c r="Z158">
        <v>4143</v>
      </c>
      <c r="AA158">
        <v>4750</v>
      </c>
      <c r="AB158">
        <v>5356</v>
      </c>
      <c r="AC158">
        <v>5963</v>
      </c>
      <c r="AD158">
        <v>6570</v>
      </c>
      <c r="AE158">
        <v>7176</v>
      </c>
      <c r="AF158">
        <v>-4</v>
      </c>
      <c r="AG158">
        <v>2390</v>
      </c>
      <c r="AH158">
        <v>3014</v>
      </c>
      <c r="AI158">
        <v>3638</v>
      </c>
      <c r="AJ158">
        <v>4262</v>
      </c>
      <c r="AK158">
        <v>4886</v>
      </c>
      <c r="AL158">
        <v>5510</v>
      </c>
      <c r="AM158">
        <v>6134</v>
      </c>
      <c r="AN158">
        <v>6758</v>
      </c>
      <c r="AO158">
        <v>7382</v>
      </c>
      <c r="AP158">
        <v>-4</v>
      </c>
      <c r="AQ158">
        <v>2456</v>
      </c>
      <c r="AR158">
        <v>3097</v>
      </c>
      <c r="AS158">
        <v>3739</v>
      </c>
      <c r="AT158">
        <v>4380</v>
      </c>
      <c r="AU158">
        <v>5021</v>
      </c>
      <c r="AV158">
        <v>5663</v>
      </c>
      <c r="AW158">
        <v>6181</v>
      </c>
      <c r="AX158">
        <v>6945</v>
      </c>
      <c r="AY158">
        <v>7587</v>
      </c>
      <c r="AZ158">
        <v>-4</v>
      </c>
      <c r="BA158">
        <v>2522</v>
      </c>
      <c r="BB158">
        <v>3181</v>
      </c>
      <c r="BC158">
        <v>3840</v>
      </c>
      <c r="BD158">
        <v>4498</v>
      </c>
      <c r="BE158">
        <v>5157</v>
      </c>
      <c r="BF158">
        <v>5816</v>
      </c>
      <c r="BG158">
        <v>6474</v>
      </c>
      <c r="BH158">
        <v>7133</v>
      </c>
      <c r="BI158">
        <v>7792</v>
      </c>
      <c r="BJ158">
        <v>-4</v>
      </c>
      <c r="BK158">
        <v>2589</v>
      </c>
      <c r="BL158">
        <v>3265</v>
      </c>
      <c r="BM158">
        <v>3941</v>
      </c>
      <c r="BN158">
        <v>4617</v>
      </c>
      <c r="BO158">
        <v>5293</v>
      </c>
      <c r="BP158">
        <v>5969</v>
      </c>
      <c r="BQ158">
        <v>6645</v>
      </c>
      <c r="BR158">
        <v>7321</v>
      </c>
      <c r="BS158">
        <v>7997</v>
      </c>
      <c r="BT158">
        <v>-4</v>
      </c>
      <c r="BU158">
        <v>2655</v>
      </c>
      <c r="BV158">
        <v>3348</v>
      </c>
      <c r="BW158">
        <v>4042</v>
      </c>
      <c r="BX158">
        <v>4732</v>
      </c>
      <c r="BY158">
        <v>5428</v>
      </c>
      <c r="BZ158">
        <v>6122</v>
      </c>
      <c r="CA158">
        <v>6815</v>
      </c>
      <c r="CB158">
        <v>7508</v>
      </c>
      <c r="CC158">
        <v>8202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  <c r="HJ158" s="1"/>
    </row>
    <row r="159" spans="1:218" x14ac:dyDescent="0.25">
      <c r="A159">
        <v>55</v>
      </c>
      <c r="B159">
        <v>50</v>
      </c>
      <c r="C159">
        <v>48</v>
      </c>
      <c r="D159">
        <v>98</v>
      </c>
      <c r="E159">
        <v>99</v>
      </c>
      <c r="F159">
        <v>0</v>
      </c>
      <c r="G159" s="1" t="s">
        <v>6717</v>
      </c>
      <c r="H159" s="1" t="s">
        <v>9601</v>
      </c>
      <c r="I159" s="1" t="s">
        <v>6717</v>
      </c>
      <c r="J159" s="1" t="s">
        <v>9601</v>
      </c>
      <c r="K159">
        <v>-1</v>
      </c>
      <c r="L159">
        <v>-4</v>
      </c>
      <c r="M159">
        <v>2257</v>
      </c>
      <c r="N159">
        <v>2846</v>
      </c>
      <c r="O159">
        <v>3435</v>
      </c>
      <c r="P159">
        <v>4025</v>
      </c>
      <c r="Q159">
        <v>4614</v>
      </c>
      <c r="R159">
        <v>5203</v>
      </c>
      <c r="S159">
        <v>5793</v>
      </c>
      <c r="T159">
        <v>6382</v>
      </c>
      <c r="U159">
        <v>6971</v>
      </c>
      <c r="V159">
        <v>-4</v>
      </c>
      <c r="W159">
        <v>2323</v>
      </c>
      <c r="X159">
        <v>2930</v>
      </c>
      <c r="Y159">
        <v>3536</v>
      </c>
      <c r="Z159">
        <v>4143</v>
      </c>
      <c r="AA159">
        <v>4750</v>
      </c>
      <c r="AB159">
        <v>5356</v>
      </c>
      <c r="AC159">
        <v>5963</v>
      </c>
      <c r="AD159">
        <v>6570</v>
      </c>
      <c r="AE159">
        <v>7176</v>
      </c>
      <c r="AF159">
        <v>-4</v>
      </c>
      <c r="AG159">
        <v>2390</v>
      </c>
      <c r="AH159">
        <v>3014</v>
      </c>
      <c r="AI159">
        <v>3638</v>
      </c>
      <c r="AJ159">
        <v>4262</v>
      </c>
      <c r="AK159">
        <v>4886</v>
      </c>
      <c r="AL159">
        <v>5510</v>
      </c>
      <c r="AM159">
        <v>6134</v>
      </c>
      <c r="AN159">
        <v>6758</v>
      </c>
      <c r="AO159">
        <v>7382</v>
      </c>
      <c r="AP159">
        <v>-4</v>
      </c>
      <c r="AQ159">
        <v>2456</v>
      </c>
      <c r="AR159">
        <v>3097</v>
      </c>
      <c r="AS159">
        <v>3739</v>
      </c>
      <c r="AT159">
        <v>4380</v>
      </c>
      <c r="AU159">
        <v>5021</v>
      </c>
      <c r="AV159">
        <v>5663</v>
      </c>
      <c r="AW159">
        <v>6181</v>
      </c>
      <c r="AX159">
        <v>6945</v>
      </c>
      <c r="AY159">
        <v>7587</v>
      </c>
      <c r="AZ159">
        <v>-4</v>
      </c>
      <c r="BA159">
        <v>2522</v>
      </c>
      <c r="BB159">
        <v>3181</v>
      </c>
      <c r="BC159">
        <v>3840</v>
      </c>
      <c r="BD159">
        <v>4498</v>
      </c>
      <c r="BE159">
        <v>5157</v>
      </c>
      <c r="BF159">
        <v>5816</v>
      </c>
      <c r="BG159">
        <v>6474</v>
      </c>
      <c r="BH159">
        <v>7133</v>
      </c>
      <c r="BI159">
        <v>7792</v>
      </c>
      <c r="BJ159">
        <v>-4</v>
      </c>
      <c r="BK159">
        <v>2589</v>
      </c>
      <c r="BL159">
        <v>3265</v>
      </c>
      <c r="BM159">
        <v>3941</v>
      </c>
      <c r="BN159">
        <v>4617</v>
      </c>
      <c r="BO159">
        <v>5293</v>
      </c>
      <c r="BP159">
        <v>5969</v>
      </c>
      <c r="BQ159">
        <v>6645</v>
      </c>
      <c r="BR159">
        <v>7321</v>
      </c>
      <c r="BS159">
        <v>7997</v>
      </c>
      <c r="BT159">
        <v>-4</v>
      </c>
      <c r="BU159">
        <v>2655</v>
      </c>
      <c r="BV159">
        <v>3348</v>
      </c>
      <c r="BW159">
        <v>4042</v>
      </c>
      <c r="BX159">
        <v>4732</v>
      </c>
      <c r="BY159">
        <v>5428</v>
      </c>
      <c r="BZ159">
        <v>6122</v>
      </c>
      <c r="CA159">
        <v>6815</v>
      </c>
      <c r="CB159">
        <v>7508</v>
      </c>
      <c r="CC159">
        <v>8202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s="1"/>
    </row>
    <row r="160" spans="1:218" x14ac:dyDescent="0.25">
      <c r="A160">
        <v>55</v>
      </c>
      <c r="B160">
        <v>50</v>
      </c>
      <c r="C160">
        <v>48</v>
      </c>
      <c r="D160">
        <v>98</v>
      </c>
      <c r="E160">
        <v>99</v>
      </c>
      <c r="F160">
        <v>0</v>
      </c>
      <c r="G160" s="1" t="s">
        <v>9602</v>
      </c>
      <c r="H160" s="1" t="s">
        <v>7291</v>
      </c>
      <c r="I160" s="1" t="s">
        <v>9602</v>
      </c>
      <c r="J160" s="1" t="s">
        <v>7291</v>
      </c>
      <c r="K160">
        <v>-1</v>
      </c>
      <c r="L160">
        <v>-4</v>
      </c>
      <c r="M160">
        <v>2270</v>
      </c>
      <c r="N160">
        <v>2856</v>
      </c>
      <c r="O160">
        <v>3443</v>
      </c>
      <c r="P160">
        <v>4029</v>
      </c>
      <c r="Q160">
        <v>4616</v>
      </c>
      <c r="R160">
        <v>5203</v>
      </c>
      <c r="S160">
        <v>5793</v>
      </c>
      <c r="T160">
        <v>6382</v>
      </c>
      <c r="U160">
        <v>6971</v>
      </c>
      <c r="V160">
        <v>-4</v>
      </c>
      <c r="W160">
        <v>2336</v>
      </c>
      <c r="X160">
        <v>2940</v>
      </c>
      <c r="Y160">
        <v>3544</v>
      </c>
      <c r="Z160">
        <v>4148</v>
      </c>
      <c r="AA160">
        <v>4751</v>
      </c>
      <c r="AB160">
        <v>5356</v>
      </c>
      <c r="AC160">
        <v>5963</v>
      </c>
      <c r="AD160">
        <v>6570</v>
      </c>
      <c r="AE160">
        <v>7176</v>
      </c>
      <c r="AF160">
        <v>-4</v>
      </c>
      <c r="AG160">
        <v>2403</v>
      </c>
      <c r="AH160">
        <v>3024</v>
      </c>
      <c r="AI160">
        <v>3645</v>
      </c>
      <c r="AJ160">
        <v>4266</v>
      </c>
      <c r="AK160">
        <v>4887</v>
      </c>
      <c r="AL160">
        <v>5510</v>
      </c>
      <c r="AM160">
        <v>6134</v>
      </c>
      <c r="AN160">
        <v>6758</v>
      </c>
      <c r="AO160">
        <v>7382</v>
      </c>
      <c r="AP160">
        <v>-4</v>
      </c>
      <c r="AQ160">
        <v>2470</v>
      </c>
      <c r="AR160">
        <v>3108</v>
      </c>
      <c r="AS160">
        <v>3746</v>
      </c>
      <c r="AT160">
        <v>4385</v>
      </c>
      <c r="AU160">
        <v>5023</v>
      </c>
      <c r="AV160">
        <v>5663</v>
      </c>
      <c r="AW160">
        <v>6181</v>
      </c>
      <c r="AX160">
        <v>6945</v>
      </c>
      <c r="AY160">
        <v>7587</v>
      </c>
      <c r="AZ160">
        <v>-4</v>
      </c>
      <c r="BA160">
        <v>2537</v>
      </c>
      <c r="BB160">
        <v>3192</v>
      </c>
      <c r="BC160">
        <v>3848</v>
      </c>
      <c r="BD160">
        <v>4503</v>
      </c>
      <c r="BE160">
        <v>5159</v>
      </c>
      <c r="BF160">
        <v>5816</v>
      </c>
      <c r="BG160">
        <v>6474</v>
      </c>
      <c r="BH160">
        <v>7133</v>
      </c>
      <c r="BI160">
        <v>7792</v>
      </c>
      <c r="BJ160">
        <v>-4</v>
      </c>
      <c r="BK160">
        <v>2603</v>
      </c>
      <c r="BL160">
        <v>3276</v>
      </c>
      <c r="BM160">
        <v>3949</v>
      </c>
      <c r="BN160">
        <v>4622</v>
      </c>
      <c r="BO160">
        <v>5294</v>
      </c>
      <c r="BP160">
        <v>5969</v>
      </c>
      <c r="BQ160">
        <v>6645</v>
      </c>
      <c r="BR160">
        <v>7321</v>
      </c>
      <c r="BS160">
        <v>7997</v>
      </c>
      <c r="BT160">
        <v>-4</v>
      </c>
      <c r="BU160">
        <v>2670</v>
      </c>
      <c r="BV160">
        <v>3360</v>
      </c>
      <c r="BW160">
        <v>4050</v>
      </c>
      <c r="BX160">
        <v>4740</v>
      </c>
      <c r="BY160">
        <v>5430</v>
      </c>
      <c r="BZ160">
        <v>6122</v>
      </c>
      <c r="CA160">
        <v>6815</v>
      </c>
      <c r="CB160">
        <v>7508</v>
      </c>
      <c r="CC160">
        <v>8202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  <c r="HJ160" s="1" t="s">
        <v>4449</v>
      </c>
    </row>
    <row r="161" spans="1:218" x14ac:dyDescent="0.25">
      <c r="A161">
        <v>55</v>
      </c>
      <c r="B161">
        <v>50</v>
      </c>
      <c r="C161">
        <v>48</v>
      </c>
      <c r="D161">
        <v>98</v>
      </c>
      <c r="E161">
        <v>99</v>
      </c>
      <c r="F161">
        <v>0</v>
      </c>
      <c r="G161" s="1" t="s">
        <v>7292</v>
      </c>
      <c r="H161" s="1" t="s">
        <v>7350</v>
      </c>
      <c r="I161" s="1" t="s">
        <v>7292</v>
      </c>
      <c r="J161" s="1" t="s">
        <v>7350</v>
      </c>
      <c r="K161">
        <v>-1</v>
      </c>
      <c r="L161">
        <v>-4</v>
      </c>
      <c r="M161">
        <v>2301</v>
      </c>
      <c r="N161">
        <v>2893</v>
      </c>
      <c r="O161">
        <v>3485</v>
      </c>
      <c r="P161">
        <v>4077</v>
      </c>
      <c r="Q161">
        <v>4669</v>
      </c>
      <c r="R161">
        <v>5262</v>
      </c>
      <c r="S161">
        <v>5854</v>
      </c>
      <c r="T161">
        <v>6446</v>
      </c>
      <c r="U161">
        <v>7038</v>
      </c>
      <c r="V161">
        <v>-4</v>
      </c>
      <c r="W161">
        <v>2368</v>
      </c>
      <c r="X161">
        <v>2978</v>
      </c>
      <c r="Y161">
        <v>3588</v>
      </c>
      <c r="Z161">
        <v>4197</v>
      </c>
      <c r="AA161">
        <v>4807</v>
      </c>
      <c r="AB161">
        <v>5416</v>
      </c>
      <c r="AC161">
        <v>6026</v>
      </c>
      <c r="AD161">
        <v>6635</v>
      </c>
      <c r="AE161">
        <v>7245</v>
      </c>
      <c r="AF161">
        <v>-4</v>
      </c>
      <c r="AG161">
        <v>2436</v>
      </c>
      <c r="AH161">
        <v>3063</v>
      </c>
      <c r="AI161">
        <v>3690</v>
      </c>
      <c r="AJ161">
        <v>4317</v>
      </c>
      <c r="AK161">
        <v>4944</v>
      </c>
      <c r="AL161">
        <v>5571</v>
      </c>
      <c r="AM161">
        <v>6198</v>
      </c>
      <c r="AN161">
        <v>6825</v>
      </c>
      <c r="AO161">
        <v>7452</v>
      </c>
      <c r="AP161">
        <v>-4</v>
      </c>
      <c r="AQ161">
        <v>2504</v>
      </c>
      <c r="AR161">
        <v>3148</v>
      </c>
      <c r="AS161">
        <v>3793</v>
      </c>
      <c r="AT161">
        <v>4437</v>
      </c>
      <c r="AU161">
        <v>5081</v>
      </c>
      <c r="AV161">
        <v>5726</v>
      </c>
      <c r="AW161">
        <v>6370</v>
      </c>
      <c r="AX161">
        <v>7015</v>
      </c>
      <c r="AY161">
        <v>7659</v>
      </c>
      <c r="AZ161">
        <v>-4</v>
      </c>
      <c r="BA161">
        <v>2571</v>
      </c>
      <c r="BB161">
        <v>3233</v>
      </c>
      <c r="BC161">
        <v>3895</v>
      </c>
      <c r="BD161">
        <v>4557</v>
      </c>
      <c r="BE161">
        <v>5219</v>
      </c>
      <c r="BF161">
        <v>5881</v>
      </c>
      <c r="BG161">
        <v>6542</v>
      </c>
      <c r="BH161">
        <v>7204</v>
      </c>
      <c r="BI161">
        <v>7866</v>
      </c>
      <c r="BJ161">
        <v>-4</v>
      </c>
      <c r="BK161">
        <v>2639</v>
      </c>
      <c r="BL161">
        <v>3318</v>
      </c>
      <c r="BM161">
        <v>3998</v>
      </c>
      <c r="BN161">
        <v>4677</v>
      </c>
      <c r="BO161">
        <v>5356</v>
      </c>
      <c r="BP161">
        <v>6035</v>
      </c>
      <c r="BQ161">
        <v>6715</v>
      </c>
      <c r="BR161">
        <v>7394</v>
      </c>
      <c r="BS161">
        <v>8073</v>
      </c>
      <c r="BT161">
        <v>-4</v>
      </c>
      <c r="BU161">
        <v>2707</v>
      </c>
      <c r="BV161">
        <v>3403</v>
      </c>
      <c r="BW161">
        <v>4100</v>
      </c>
      <c r="BX161">
        <v>4797</v>
      </c>
      <c r="BY161">
        <v>5493</v>
      </c>
      <c r="BZ161">
        <v>6190</v>
      </c>
      <c r="CA161">
        <v>6887</v>
      </c>
      <c r="CB161">
        <v>7583</v>
      </c>
      <c r="CC161">
        <v>8280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s="1" t="s">
        <v>4449</v>
      </c>
    </row>
    <row r="162" spans="1:218" x14ac:dyDescent="0.25">
      <c r="A162">
        <v>55</v>
      </c>
      <c r="B162">
        <v>50</v>
      </c>
      <c r="C162">
        <v>48</v>
      </c>
      <c r="D162">
        <v>98</v>
      </c>
      <c r="E162">
        <v>99</v>
      </c>
      <c r="F162">
        <v>0</v>
      </c>
      <c r="G162" s="1" t="s">
        <v>7351</v>
      </c>
      <c r="H162" s="1" t="s">
        <v>6788</v>
      </c>
      <c r="I162" s="1" t="s">
        <v>7351</v>
      </c>
      <c r="J162" s="1" t="s">
        <v>6788</v>
      </c>
      <c r="K162">
        <v>-1</v>
      </c>
      <c r="L162">
        <v>-4</v>
      </c>
      <c r="M162">
        <v>2332</v>
      </c>
      <c r="N162">
        <v>2944</v>
      </c>
      <c r="O162">
        <v>3556</v>
      </c>
      <c r="P162">
        <v>4168</v>
      </c>
      <c r="Q162">
        <v>4780</v>
      </c>
      <c r="R162">
        <v>5392</v>
      </c>
      <c r="S162">
        <v>6004</v>
      </c>
      <c r="T162">
        <v>6616</v>
      </c>
      <c r="U162">
        <v>7228</v>
      </c>
      <c r="V162">
        <v>-4</v>
      </c>
      <c r="W162">
        <v>2400</v>
      </c>
      <c r="X162">
        <v>3030</v>
      </c>
      <c r="Y162">
        <v>3660</v>
      </c>
      <c r="Z162">
        <v>4290</v>
      </c>
      <c r="AA162">
        <v>4920</v>
      </c>
      <c r="AB162">
        <v>5550</v>
      </c>
      <c r="AC162">
        <v>6180</v>
      </c>
      <c r="AD162">
        <v>6810</v>
      </c>
      <c r="AE162">
        <v>7440</v>
      </c>
      <c r="AF162">
        <v>-4</v>
      </c>
      <c r="AG162">
        <v>2469</v>
      </c>
      <c r="AH162">
        <v>3117</v>
      </c>
      <c r="AI162">
        <v>3765</v>
      </c>
      <c r="AJ162">
        <v>4413</v>
      </c>
      <c r="AK162">
        <v>5061</v>
      </c>
      <c r="AL162">
        <v>5709</v>
      </c>
      <c r="AM162">
        <v>6357</v>
      </c>
      <c r="AN162">
        <v>7005</v>
      </c>
      <c r="AO162">
        <v>7653</v>
      </c>
      <c r="AP162">
        <v>-4</v>
      </c>
      <c r="AQ162">
        <v>2538</v>
      </c>
      <c r="AR162">
        <v>3204</v>
      </c>
      <c r="AS162">
        <v>3870</v>
      </c>
      <c r="AT162">
        <v>4536</v>
      </c>
      <c r="AU162">
        <v>5202</v>
      </c>
      <c r="AV162">
        <v>5868</v>
      </c>
      <c r="AW162">
        <v>6534</v>
      </c>
      <c r="AX162">
        <v>7200</v>
      </c>
      <c r="AY162">
        <v>7866</v>
      </c>
      <c r="AZ162">
        <v>-4</v>
      </c>
      <c r="BA162">
        <v>2606</v>
      </c>
      <c r="BB162">
        <v>3290</v>
      </c>
      <c r="BC162">
        <v>3974</v>
      </c>
      <c r="BD162">
        <v>4658</v>
      </c>
      <c r="BE162">
        <v>5342</v>
      </c>
      <c r="BF162">
        <v>6026</v>
      </c>
      <c r="BG162">
        <v>6710</v>
      </c>
      <c r="BH162">
        <v>7394</v>
      </c>
      <c r="BI162">
        <v>8078</v>
      </c>
      <c r="BJ162">
        <v>-4</v>
      </c>
      <c r="BK162">
        <v>2675</v>
      </c>
      <c r="BL162">
        <v>3377</v>
      </c>
      <c r="BM162">
        <v>4079</v>
      </c>
      <c r="BN162">
        <v>4781</v>
      </c>
      <c r="BO162">
        <v>5483</v>
      </c>
      <c r="BP162">
        <v>6185</v>
      </c>
      <c r="BQ162">
        <v>6887</v>
      </c>
      <c r="BR162">
        <v>7589</v>
      </c>
      <c r="BS162">
        <v>8291</v>
      </c>
      <c r="BT162">
        <v>-4</v>
      </c>
      <c r="BU162">
        <v>2743</v>
      </c>
      <c r="BV162">
        <v>3463</v>
      </c>
      <c r="BW162">
        <v>4183</v>
      </c>
      <c r="BX162">
        <v>4903</v>
      </c>
      <c r="BY162">
        <v>5623</v>
      </c>
      <c r="BZ162">
        <v>6343</v>
      </c>
      <c r="CA162">
        <v>7063</v>
      </c>
      <c r="CB162">
        <v>7783</v>
      </c>
      <c r="CC162">
        <v>8503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s="1" t="s">
        <v>4449</v>
      </c>
    </row>
    <row r="163" spans="1:218" x14ac:dyDescent="0.25">
      <c r="A163">
        <v>55</v>
      </c>
      <c r="B163">
        <v>50</v>
      </c>
      <c r="C163">
        <v>48</v>
      </c>
      <c r="D163">
        <v>98</v>
      </c>
      <c r="E163">
        <v>99</v>
      </c>
      <c r="F163">
        <v>0</v>
      </c>
      <c r="G163" s="1" t="s">
        <v>6791</v>
      </c>
      <c r="H163" s="1" t="s">
        <v>7329</v>
      </c>
      <c r="I163" s="1" t="s">
        <v>6791</v>
      </c>
      <c r="J163" s="1" t="s">
        <v>7329</v>
      </c>
      <c r="K163">
        <v>-1</v>
      </c>
      <c r="L163">
        <v>-4</v>
      </c>
      <c r="M163">
        <v>2263</v>
      </c>
      <c r="N163">
        <v>2857</v>
      </c>
      <c r="O163">
        <v>3451</v>
      </c>
      <c r="P163">
        <v>4045</v>
      </c>
      <c r="Q163">
        <v>4639</v>
      </c>
      <c r="R163">
        <v>5233</v>
      </c>
      <c r="S163">
        <v>5827</v>
      </c>
      <c r="T163">
        <v>6421</v>
      </c>
      <c r="U163">
        <v>7015</v>
      </c>
      <c r="V163">
        <v>-4</v>
      </c>
      <c r="W163">
        <v>2332</v>
      </c>
      <c r="X163">
        <v>2944</v>
      </c>
      <c r="Y163">
        <v>3556</v>
      </c>
      <c r="Z163">
        <v>4168</v>
      </c>
      <c r="AA163">
        <v>4780</v>
      </c>
      <c r="AB163">
        <v>5392</v>
      </c>
      <c r="AC163">
        <v>6004</v>
      </c>
      <c r="AD163">
        <v>6616</v>
      </c>
      <c r="AE163">
        <v>7228</v>
      </c>
      <c r="AF163">
        <v>-4</v>
      </c>
      <c r="AG163">
        <v>2400</v>
      </c>
      <c r="AH163">
        <v>3030</v>
      </c>
      <c r="AI163">
        <v>3660</v>
      </c>
      <c r="AJ163">
        <v>4290</v>
      </c>
      <c r="AK163">
        <v>4920</v>
      </c>
      <c r="AL163">
        <v>5550</v>
      </c>
      <c r="AM163">
        <v>6180</v>
      </c>
      <c r="AN163">
        <v>6810</v>
      </c>
      <c r="AO163">
        <v>7440</v>
      </c>
      <c r="AP163">
        <v>-4</v>
      </c>
      <c r="AQ163">
        <v>2469</v>
      </c>
      <c r="AR163">
        <v>3117</v>
      </c>
      <c r="AS163">
        <v>3765</v>
      </c>
      <c r="AT163">
        <v>4413</v>
      </c>
      <c r="AU163">
        <v>5061</v>
      </c>
      <c r="AV163">
        <v>5709</v>
      </c>
      <c r="AW163">
        <v>6357</v>
      </c>
      <c r="AX163">
        <v>7055</v>
      </c>
      <c r="AY163">
        <v>7653</v>
      </c>
      <c r="AZ163">
        <v>-4</v>
      </c>
      <c r="BA163">
        <v>2538</v>
      </c>
      <c r="BB163">
        <v>3204</v>
      </c>
      <c r="BC163">
        <v>3870</v>
      </c>
      <c r="BD163">
        <v>4536</v>
      </c>
      <c r="BE163">
        <v>5202</v>
      </c>
      <c r="BF163">
        <v>5868</v>
      </c>
      <c r="BG163">
        <v>6534</v>
      </c>
      <c r="BH163">
        <v>7200</v>
      </c>
      <c r="BI163">
        <v>7866</v>
      </c>
      <c r="BJ163">
        <v>-4</v>
      </c>
      <c r="BK163">
        <v>2606</v>
      </c>
      <c r="BL163">
        <v>3290</v>
      </c>
      <c r="BM163">
        <v>3974</v>
      </c>
      <c r="BN163">
        <v>4658</v>
      </c>
      <c r="BO163">
        <v>5342</v>
      </c>
      <c r="BP163">
        <v>6026</v>
      </c>
      <c r="BQ163">
        <v>6710</v>
      </c>
      <c r="BR163">
        <v>7394</v>
      </c>
      <c r="BS163">
        <v>8078</v>
      </c>
      <c r="BT163">
        <v>-4</v>
      </c>
      <c r="BU163">
        <v>2743</v>
      </c>
      <c r="BV163">
        <v>3463</v>
      </c>
      <c r="BW163">
        <v>4183</v>
      </c>
      <c r="BX163">
        <v>4903</v>
      </c>
      <c r="BY163">
        <v>5623</v>
      </c>
      <c r="BZ163">
        <v>6343</v>
      </c>
      <c r="CA163">
        <v>7063</v>
      </c>
      <c r="CB163">
        <v>7783</v>
      </c>
      <c r="CC163">
        <v>8503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s="1" t="s">
        <v>4449</v>
      </c>
    </row>
    <row r="164" spans="1:218" x14ac:dyDescent="0.25">
      <c r="A164">
        <v>55</v>
      </c>
      <c r="B164">
        <v>50</v>
      </c>
      <c r="C164">
        <v>48</v>
      </c>
      <c r="D164">
        <v>98</v>
      </c>
      <c r="E164">
        <v>99</v>
      </c>
      <c r="F164">
        <v>0</v>
      </c>
      <c r="G164" s="1" t="s">
        <v>7330</v>
      </c>
      <c r="H164" s="1" t="s">
        <v>6837</v>
      </c>
      <c r="I164" s="1" t="s">
        <v>7330</v>
      </c>
      <c r="J164" s="1" t="s">
        <v>6837</v>
      </c>
      <c r="K164">
        <v>-1</v>
      </c>
      <c r="L164">
        <v>-4</v>
      </c>
      <c r="M164">
        <v>2325</v>
      </c>
      <c r="N164">
        <v>2933</v>
      </c>
      <c r="O164">
        <v>3541</v>
      </c>
      <c r="P164">
        <v>4148</v>
      </c>
      <c r="Q164">
        <v>4756</v>
      </c>
      <c r="R164">
        <v>5364</v>
      </c>
      <c r="S164">
        <v>5972</v>
      </c>
      <c r="T164">
        <v>6579</v>
      </c>
      <c r="U164">
        <v>7187</v>
      </c>
      <c r="V164">
        <v>-4</v>
      </c>
      <c r="W164">
        <v>2396</v>
      </c>
      <c r="X164">
        <v>3022</v>
      </c>
      <c r="Y164">
        <v>3648</v>
      </c>
      <c r="Z164">
        <v>4274</v>
      </c>
      <c r="AA164">
        <v>4900</v>
      </c>
      <c r="AB164">
        <v>5526</v>
      </c>
      <c r="AC164">
        <v>6153</v>
      </c>
      <c r="AD164">
        <v>6779</v>
      </c>
      <c r="AE164">
        <v>7405</v>
      </c>
      <c r="AF164">
        <v>-4</v>
      </c>
      <c r="AG164">
        <v>2466</v>
      </c>
      <c r="AH164">
        <v>3111</v>
      </c>
      <c r="AI164">
        <v>3755</v>
      </c>
      <c r="AJ164">
        <v>4400</v>
      </c>
      <c r="AK164">
        <v>5044</v>
      </c>
      <c r="AL164">
        <v>5689</v>
      </c>
      <c r="AM164">
        <v>6334</v>
      </c>
      <c r="AN164">
        <v>6978</v>
      </c>
      <c r="AO164">
        <v>7623</v>
      </c>
      <c r="AP164">
        <v>-4</v>
      </c>
      <c r="AQ164">
        <v>2537</v>
      </c>
      <c r="AR164">
        <v>3200</v>
      </c>
      <c r="AS164">
        <v>3863</v>
      </c>
      <c r="AT164">
        <v>4526</v>
      </c>
      <c r="AU164">
        <v>5189</v>
      </c>
      <c r="AV164">
        <v>5852</v>
      </c>
      <c r="AW164">
        <v>6515</v>
      </c>
      <c r="AX164">
        <v>7178</v>
      </c>
      <c r="AY164">
        <v>7841</v>
      </c>
      <c r="AZ164">
        <v>-4</v>
      </c>
      <c r="BA164">
        <v>2607</v>
      </c>
      <c r="BB164">
        <v>3288</v>
      </c>
      <c r="BC164">
        <v>3970</v>
      </c>
      <c r="BD164">
        <v>4651</v>
      </c>
      <c r="BE164">
        <v>5333</v>
      </c>
      <c r="BF164">
        <v>6014</v>
      </c>
      <c r="BG164">
        <v>6695</v>
      </c>
      <c r="BH164">
        <v>7377</v>
      </c>
      <c r="BI164">
        <v>8058</v>
      </c>
      <c r="BJ164">
        <v>-4</v>
      </c>
      <c r="BK164">
        <v>2677</v>
      </c>
      <c r="BL164">
        <v>3377</v>
      </c>
      <c r="BM164">
        <v>4077</v>
      </c>
      <c r="BN164">
        <v>4777</v>
      </c>
      <c r="BO164">
        <v>5477</v>
      </c>
      <c r="BP164">
        <v>6177</v>
      </c>
      <c r="BQ164">
        <v>6876</v>
      </c>
      <c r="BR164">
        <v>7576</v>
      </c>
      <c r="BS164">
        <v>8276</v>
      </c>
      <c r="BT164">
        <v>-4</v>
      </c>
      <c r="BU164">
        <v>2748</v>
      </c>
      <c r="BV164">
        <v>3466</v>
      </c>
      <c r="BW164">
        <v>4184</v>
      </c>
      <c r="BX164">
        <v>4903</v>
      </c>
      <c r="BY164">
        <v>5621</v>
      </c>
      <c r="BZ164">
        <v>6339</v>
      </c>
      <c r="CA164">
        <v>7057</v>
      </c>
      <c r="CB164">
        <v>7776</v>
      </c>
      <c r="CC164">
        <v>8494</v>
      </c>
      <c r="CD164">
        <v>-4</v>
      </c>
      <c r="CE164">
        <v>2818</v>
      </c>
      <c r="CF164">
        <v>3555</v>
      </c>
      <c r="CG164">
        <v>4292</v>
      </c>
      <c r="CH164">
        <v>5028</v>
      </c>
      <c r="CI164">
        <v>5765</v>
      </c>
      <c r="CJ164">
        <v>6502</v>
      </c>
      <c r="CK164">
        <v>7238</v>
      </c>
      <c r="CL164">
        <v>7975</v>
      </c>
      <c r="CM164">
        <v>8712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s="1" t="s">
        <v>4449</v>
      </c>
    </row>
    <row r="165" spans="1:218" x14ac:dyDescent="0.25">
      <c r="A165">
        <v>55</v>
      </c>
      <c r="B165">
        <v>50</v>
      </c>
      <c r="C165">
        <v>48</v>
      </c>
      <c r="D165">
        <v>98</v>
      </c>
      <c r="E165">
        <v>99</v>
      </c>
      <c r="F165">
        <v>0</v>
      </c>
      <c r="G165" s="1" t="s">
        <v>6838</v>
      </c>
      <c r="H165" s="1" t="s">
        <v>7051</v>
      </c>
      <c r="I165" s="1" t="s">
        <v>6838</v>
      </c>
      <c r="J165" s="1" t="s">
        <v>7051</v>
      </c>
      <c r="K165">
        <v>-1</v>
      </c>
      <c r="L165">
        <v>-4</v>
      </c>
      <c r="M165">
        <v>2371</v>
      </c>
      <c r="N165">
        <v>2987</v>
      </c>
      <c r="O165">
        <v>3603</v>
      </c>
      <c r="P165">
        <v>4219</v>
      </c>
      <c r="Q165">
        <v>4835</v>
      </c>
      <c r="R165">
        <v>5451</v>
      </c>
      <c r="S165">
        <v>6067</v>
      </c>
      <c r="T165">
        <v>6683</v>
      </c>
      <c r="U165">
        <v>7299</v>
      </c>
      <c r="V165">
        <v>-4</v>
      </c>
      <c r="W165">
        <v>2442</v>
      </c>
      <c r="X165">
        <v>3077</v>
      </c>
      <c r="Y165">
        <v>3712</v>
      </c>
      <c r="Z165">
        <v>4346</v>
      </c>
      <c r="AA165">
        <v>4981</v>
      </c>
      <c r="AB165">
        <v>5616</v>
      </c>
      <c r="AC165">
        <v>6250</v>
      </c>
      <c r="AD165">
        <v>6885</v>
      </c>
      <c r="AE165">
        <v>7520</v>
      </c>
      <c r="AF165">
        <v>-4</v>
      </c>
      <c r="AG165">
        <v>2514</v>
      </c>
      <c r="AH165">
        <v>3168</v>
      </c>
      <c r="AI165">
        <v>3821</v>
      </c>
      <c r="AJ165">
        <v>4474</v>
      </c>
      <c r="AK165">
        <v>5128</v>
      </c>
      <c r="AL165">
        <v>5781</v>
      </c>
      <c r="AM165">
        <v>6434</v>
      </c>
      <c r="AN165">
        <v>7088</v>
      </c>
      <c r="AO165">
        <v>7741</v>
      </c>
      <c r="AP165">
        <v>-4</v>
      </c>
      <c r="AQ165">
        <v>2586</v>
      </c>
      <c r="AR165">
        <v>3258</v>
      </c>
      <c r="AS165">
        <v>3930</v>
      </c>
      <c r="AT165">
        <v>4602</v>
      </c>
      <c r="AU165">
        <v>5274</v>
      </c>
      <c r="AV165">
        <v>5946</v>
      </c>
      <c r="AW165">
        <v>6618</v>
      </c>
      <c r="AX165">
        <v>7290</v>
      </c>
      <c r="AY165">
        <v>7962</v>
      </c>
      <c r="AZ165">
        <v>-4</v>
      </c>
      <c r="BA165">
        <v>2658</v>
      </c>
      <c r="BB165">
        <v>3349</v>
      </c>
      <c r="BC165">
        <v>4039</v>
      </c>
      <c r="BD165">
        <v>4730</v>
      </c>
      <c r="BE165">
        <v>5421</v>
      </c>
      <c r="BF165">
        <v>6111</v>
      </c>
      <c r="BG165">
        <v>6802</v>
      </c>
      <c r="BH165">
        <v>7493</v>
      </c>
      <c r="BI165">
        <v>8183</v>
      </c>
      <c r="BJ165">
        <v>-4</v>
      </c>
      <c r="BK165">
        <v>2730</v>
      </c>
      <c r="BL165">
        <v>3439</v>
      </c>
      <c r="BM165">
        <v>4148</v>
      </c>
      <c r="BN165">
        <v>4858</v>
      </c>
      <c r="BO165">
        <v>5567</v>
      </c>
      <c r="BP165">
        <v>6276</v>
      </c>
      <c r="BQ165">
        <v>6986</v>
      </c>
      <c r="BR165">
        <v>7695</v>
      </c>
      <c r="BS165">
        <v>8404</v>
      </c>
      <c r="BT165">
        <v>-4</v>
      </c>
      <c r="BU165">
        <v>2802</v>
      </c>
      <c r="BV165">
        <v>3530</v>
      </c>
      <c r="BW165">
        <v>4258</v>
      </c>
      <c r="BX165">
        <v>4986</v>
      </c>
      <c r="BY165">
        <v>5714</v>
      </c>
      <c r="BZ165">
        <v>6442</v>
      </c>
      <c r="CA165">
        <v>7170</v>
      </c>
      <c r="CB165">
        <v>7898</v>
      </c>
      <c r="CC165">
        <v>8626</v>
      </c>
      <c r="CD165">
        <v>-4</v>
      </c>
      <c r="CE165">
        <v>2873</v>
      </c>
      <c r="CF165">
        <v>3620</v>
      </c>
      <c r="CG165">
        <v>4367</v>
      </c>
      <c r="CH165">
        <v>5113</v>
      </c>
      <c r="CI165">
        <v>5860</v>
      </c>
      <c r="CJ165">
        <v>6607</v>
      </c>
      <c r="CK165">
        <v>7353</v>
      </c>
      <c r="CL165">
        <v>8100</v>
      </c>
      <c r="CM165">
        <v>8846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s="1" t="s">
        <v>4449</v>
      </c>
    </row>
    <row r="166" spans="1:218" x14ac:dyDescent="0.25">
      <c r="A166">
        <v>55</v>
      </c>
      <c r="B166">
        <v>50</v>
      </c>
      <c r="C166">
        <v>48</v>
      </c>
      <c r="D166">
        <v>98</v>
      </c>
      <c r="E166">
        <v>99</v>
      </c>
      <c r="F166">
        <v>0</v>
      </c>
      <c r="G166" s="1" t="s">
        <v>7053</v>
      </c>
      <c r="H166" s="1" t="s">
        <v>6548</v>
      </c>
      <c r="I166" s="1" t="s">
        <v>7053</v>
      </c>
      <c r="J166" s="1" t="s">
        <v>6548</v>
      </c>
      <c r="K166">
        <v>-1</v>
      </c>
      <c r="L166">
        <v>-4</v>
      </c>
      <c r="M166">
        <v>2395</v>
      </c>
      <c r="N166">
        <v>3020</v>
      </c>
      <c r="O166">
        <v>3644</v>
      </c>
      <c r="P166">
        <v>4268</v>
      </c>
      <c r="Q166">
        <v>4892</v>
      </c>
      <c r="R166">
        <v>5517</v>
      </c>
      <c r="S166">
        <v>6141</v>
      </c>
      <c r="T166">
        <v>6765</v>
      </c>
      <c r="U166">
        <v>7389</v>
      </c>
      <c r="V166">
        <v>-4</v>
      </c>
      <c r="W166">
        <v>2468</v>
      </c>
      <c r="X166">
        <v>3111</v>
      </c>
      <c r="Y166">
        <v>3754</v>
      </c>
      <c r="Z166">
        <v>4397</v>
      </c>
      <c r="AA166">
        <v>5041</v>
      </c>
      <c r="AB166">
        <v>5684</v>
      </c>
      <c r="AC166">
        <v>6327</v>
      </c>
      <c r="AD166">
        <v>6970</v>
      </c>
      <c r="AE166">
        <v>7613</v>
      </c>
      <c r="AF166">
        <v>-4</v>
      </c>
      <c r="AG166">
        <v>2540</v>
      </c>
      <c r="AH166">
        <v>3203</v>
      </c>
      <c r="AI166">
        <v>3865</v>
      </c>
      <c r="AJ166">
        <v>4527</v>
      </c>
      <c r="AK166">
        <v>5189</v>
      </c>
      <c r="AL166">
        <v>5851</v>
      </c>
      <c r="AM166">
        <v>6513</v>
      </c>
      <c r="AN166">
        <v>7175</v>
      </c>
      <c r="AO166">
        <v>7837</v>
      </c>
      <c r="AP166">
        <v>-4</v>
      </c>
      <c r="AQ166">
        <v>2613</v>
      </c>
      <c r="AR166">
        <v>3294</v>
      </c>
      <c r="AS166">
        <v>3975</v>
      </c>
      <c r="AT166">
        <v>4656</v>
      </c>
      <c r="AU166">
        <v>5337</v>
      </c>
      <c r="AV166">
        <v>6018</v>
      </c>
      <c r="AW166">
        <v>6699</v>
      </c>
      <c r="AX166">
        <v>7380</v>
      </c>
      <c r="AY166">
        <v>8061</v>
      </c>
      <c r="AZ166">
        <v>-4</v>
      </c>
      <c r="BA166">
        <v>2686</v>
      </c>
      <c r="BB166">
        <v>3386</v>
      </c>
      <c r="BC166">
        <v>4085</v>
      </c>
      <c r="BD166">
        <v>4785</v>
      </c>
      <c r="BE166">
        <v>5485</v>
      </c>
      <c r="BF166">
        <v>6185</v>
      </c>
      <c r="BG166">
        <v>6885</v>
      </c>
      <c r="BH166">
        <v>7585</v>
      </c>
      <c r="BI166">
        <v>8285</v>
      </c>
      <c r="BJ166">
        <v>-4</v>
      </c>
      <c r="BK166">
        <v>2758</v>
      </c>
      <c r="BL166">
        <v>3477</v>
      </c>
      <c r="BM166">
        <v>4196</v>
      </c>
      <c r="BN166">
        <v>4915</v>
      </c>
      <c r="BO166">
        <v>5634</v>
      </c>
      <c r="BP166">
        <v>6352</v>
      </c>
      <c r="BQ166">
        <v>7071</v>
      </c>
      <c r="BR166">
        <v>7790</v>
      </c>
      <c r="BS166">
        <v>8509</v>
      </c>
      <c r="BT166">
        <v>-4</v>
      </c>
      <c r="BU166">
        <v>2831</v>
      </c>
      <c r="BV166">
        <v>3569</v>
      </c>
      <c r="BW166">
        <v>4306</v>
      </c>
      <c r="BX166">
        <v>5044</v>
      </c>
      <c r="BY166">
        <v>5782</v>
      </c>
      <c r="BZ166">
        <v>6520</v>
      </c>
      <c r="CA166">
        <v>7257</v>
      </c>
      <c r="CB166">
        <v>7995</v>
      </c>
      <c r="CC166">
        <v>8733</v>
      </c>
      <c r="CD166">
        <v>-4</v>
      </c>
      <c r="CE166">
        <v>2903</v>
      </c>
      <c r="CF166">
        <v>3660</v>
      </c>
      <c r="CG166">
        <v>4417</v>
      </c>
      <c r="CH166">
        <v>5173</v>
      </c>
      <c r="CI166">
        <v>5930</v>
      </c>
      <c r="CJ166">
        <v>6687</v>
      </c>
      <c r="CK166">
        <v>7443</v>
      </c>
      <c r="CL166">
        <v>8200</v>
      </c>
      <c r="CM166">
        <v>8956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  <c r="HJ166" s="1" t="s">
        <v>4449</v>
      </c>
    </row>
    <row r="167" spans="1:218" x14ac:dyDescent="0.25">
      <c r="A167">
        <v>72</v>
      </c>
      <c r="B167">
        <v>58</v>
      </c>
      <c r="C167">
        <v>38</v>
      </c>
      <c r="D167">
        <v>98</v>
      </c>
      <c r="E167">
        <v>99</v>
      </c>
      <c r="F167">
        <v>0</v>
      </c>
      <c r="G167" s="1" t="s">
        <v>6254</v>
      </c>
      <c r="H167" s="1" t="s">
        <v>7314</v>
      </c>
      <c r="I167" s="1" t="s">
        <v>6254</v>
      </c>
      <c r="J167" s="1" t="s">
        <v>7314</v>
      </c>
      <c r="K167">
        <v>-1</v>
      </c>
      <c r="L167">
        <v>791</v>
      </c>
      <c r="M167">
        <v>987</v>
      </c>
      <c r="N167">
        <v>1183</v>
      </c>
      <c r="O167">
        <v>1379</v>
      </c>
      <c r="P167">
        <v>1575</v>
      </c>
      <c r="Q167">
        <v>1771</v>
      </c>
      <c r="R167">
        <v>1801</v>
      </c>
      <c r="S167">
        <v>1847</v>
      </c>
      <c r="T167">
        <v>1893</v>
      </c>
      <c r="U167">
        <v>1939</v>
      </c>
      <c r="V167">
        <v>800</v>
      </c>
      <c r="W167">
        <v>999</v>
      </c>
      <c r="X167">
        <v>1198</v>
      </c>
      <c r="Y167">
        <v>1397</v>
      </c>
      <c r="Z167">
        <v>1596</v>
      </c>
      <c r="AA167">
        <v>1795</v>
      </c>
      <c r="AB167">
        <v>1826</v>
      </c>
      <c r="AC167">
        <v>1872</v>
      </c>
      <c r="AD167">
        <v>1918</v>
      </c>
      <c r="AE167">
        <v>1964</v>
      </c>
      <c r="AF167">
        <v>809</v>
      </c>
      <c r="AG167">
        <v>1011</v>
      </c>
      <c r="AH167">
        <v>1213</v>
      </c>
      <c r="AI167">
        <v>1415</v>
      </c>
      <c r="AJ167">
        <v>1617</v>
      </c>
      <c r="AK167">
        <v>1819</v>
      </c>
      <c r="AL167">
        <v>1851</v>
      </c>
      <c r="AM167">
        <v>1897</v>
      </c>
      <c r="AN167">
        <v>1943</v>
      </c>
      <c r="AO167">
        <v>1989</v>
      </c>
      <c r="AP167">
        <v>818</v>
      </c>
      <c r="AQ167">
        <v>1023</v>
      </c>
      <c r="AR167">
        <v>1228</v>
      </c>
      <c r="AS167">
        <v>1433</v>
      </c>
      <c r="AT167">
        <v>1630</v>
      </c>
      <c r="AU167">
        <v>1843</v>
      </c>
      <c r="AV167">
        <v>1876</v>
      </c>
      <c r="AW167">
        <v>1922</v>
      </c>
      <c r="AX167">
        <v>1968</v>
      </c>
      <c r="AY167">
        <v>2014</v>
      </c>
      <c r="AZ167">
        <v>827</v>
      </c>
      <c r="BA167">
        <v>1035</v>
      </c>
      <c r="BB167">
        <v>1243</v>
      </c>
      <c r="BC167">
        <v>1451</v>
      </c>
      <c r="BD167">
        <v>1659</v>
      </c>
      <c r="BE167">
        <v>1867</v>
      </c>
      <c r="BF167">
        <v>1901</v>
      </c>
      <c r="BG167">
        <v>1947</v>
      </c>
      <c r="BH167">
        <v>1993</v>
      </c>
      <c r="BI167">
        <v>2039</v>
      </c>
      <c r="BJ167">
        <v>836</v>
      </c>
      <c r="BK167">
        <v>1047</v>
      </c>
      <c r="BL167">
        <v>1250</v>
      </c>
      <c r="BM167">
        <v>1469</v>
      </c>
      <c r="BN167">
        <v>1680</v>
      </c>
      <c r="BO167">
        <v>1891</v>
      </c>
      <c r="BP167">
        <v>1926</v>
      </c>
      <c r="BQ167">
        <v>1972</v>
      </c>
      <c r="BR167">
        <v>2018</v>
      </c>
      <c r="BS167">
        <v>2064</v>
      </c>
      <c r="BT167">
        <v>845</v>
      </c>
      <c r="BU167">
        <v>1059</v>
      </c>
      <c r="BV167">
        <v>1273</v>
      </c>
      <c r="BW167">
        <v>1487</v>
      </c>
      <c r="BX167">
        <v>1701</v>
      </c>
      <c r="BY167">
        <v>1915</v>
      </c>
      <c r="BZ167">
        <v>1951</v>
      </c>
      <c r="CA167">
        <v>1997</v>
      </c>
      <c r="CB167">
        <v>2043</v>
      </c>
      <c r="CC167">
        <v>2089</v>
      </c>
      <c r="CD167">
        <v>854</v>
      </c>
      <c r="CE167">
        <v>1071</v>
      </c>
      <c r="CF167">
        <v>1288</v>
      </c>
      <c r="CG167">
        <v>1505</v>
      </c>
      <c r="CH167">
        <v>1722</v>
      </c>
      <c r="CI167">
        <v>1939</v>
      </c>
      <c r="CJ167">
        <v>1976</v>
      </c>
      <c r="CK167">
        <v>2022</v>
      </c>
      <c r="CL167">
        <v>2068</v>
      </c>
      <c r="CM167">
        <v>2114</v>
      </c>
      <c r="CN167">
        <v>863</v>
      </c>
      <c r="CO167">
        <v>1083</v>
      </c>
      <c r="CP167">
        <v>1303</v>
      </c>
      <c r="CQ167">
        <v>1523</v>
      </c>
      <c r="CR167">
        <v>1743</v>
      </c>
      <c r="CS167">
        <v>1963</v>
      </c>
      <c r="CT167">
        <v>2001</v>
      </c>
      <c r="CU167">
        <v>2047</v>
      </c>
      <c r="CV167">
        <v>2093</v>
      </c>
      <c r="CW167">
        <v>2139</v>
      </c>
      <c r="CX167">
        <v>872</v>
      </c>
      <c r="CY167">
        <v>1095</v>
      </c>
      <c r="CZ167">
        <v>1318</v>
      </c>
      <c r="DA167">
        <v>1541</v>
      </c>
      <c r="DB167">
        <v>1764</v>
      </c>
      <c r="DC167">
        <v>1987</v>
      </c>
      <c r="DD167">
        <v>2026</v>
      </c>
      <c r="DE167">
        <v>2072</v>
      </c>
      <c r="DF167">
        <v>2110</v>
      </c>
      <c r="DG167">
        <v>2164</v>
      </c>
      <c r="DH167">
        <v>881</v>
      </c>
      <c r="DI167">
        <v>1107</v>
      </c>
      <c r="DJ167">
        <v>1333</v>
      </c>
      <c r="DK167">
        <v>1559</v>
      </c>
      <c r="DL167">
        <v>1785</v>
      </c>
      <c r="DM167">
        <v>2011</v>
      </c>
      <c r="DN167">
        <v>2051</v>
      </c>
      <c r="DO167">
        <v>2097</v>
      </c>
      <c r="DP167">
        <v>2143</v>
      </c>
      <c r="DQ167">
        <v>2189</v>
      </c>
      <c r="DR167">
        <v>890</v>
      </c>
      <c r="DS167">
        <v>1119</v>
      </c>
      <c r="DT167">
        <v>1348</v>
      </c>
      <c r="DU167">
        <v>1577</v>
      </c>
      <c r="DV167">
        <v>1806</v>
      </c>
      <c r="DW167">
        <v>2035</v>
      </c>
      <c r="DX167">
        <v>2076</v>
      </c>
      <c r="DY167">
        <v>2122</v>
      </c>
      <c r="DZ167">
        <v>2168</v>
      </c>
      <c r="EA167">
        <v>2214</v>
      </c>
      <c r="EB167">
        <v>899</v>
      </c>
      <c r="EC167">
        <v>1131</v>
      </c>
      <c r="ED167">
        <v>1363</v>
      </c>
      <c r="EE167">
        <v>1595</v>
      </c>
      <c r="EF167">
        <v>1827</v>
      </c>
      <c r="EG167">
        <v>2059</v>
      </c>
      <c r="EH167">
        <v>2101</v>
      </c>
      <c r="EI167">
        <v>2147</v>
      </c>
      <c r="EJ167">
        <v>2193</v>
      </c>
      <c r="EK167">
        <v>2239</v>
      </c>
      <c r="EL167">
        <v>908</v>
      </c>
      <c r="EM167">
        <v>1143</v>
      </c>
      <c r="EN167">
        <v>1378</v>
      </c>
      <c r="EO167">
        <v>1613</v>
      </c>
      <c r="EP167">
        <v>1848</v>
      </c>
      <c r="EQ167">
        <v>2083</v>
      </c>
      <c r="ER167">
        <v>2126</v>
      </c>
      <c r="ES167">
        <v>2172</v>
      </c>
      <c r="ET167">
        <v>2218</v>
      </c>
      <c r="EU167">
        <v>2264</v>
      </c>
      <c r="EV167">
        <v>917</v>
      </c>
      <c r="EW167">
        <v>1155</v>
      </c>
      <c r="EX167">
        <v>1393</v>
      </c>
      <c r="EY167">
        <v>1631</v>
      </c>
      <c r="EZ167">
        <v>1869</v>
      </c>
      <c r="FA167">
        <v>2107</v>
      </c>
      <c r="FB167">
        <v>2151</v>
      </c>
      <c r="FC167">
        <v>2197</v>
      </c>
      <c r="FD167">
        <v>2243</v>
      </c>
      <c r="FE167">
        <v>2289</v>
      </c>
      <c r="FF167">
        <v>926</v>
      </c>
      <c r="FG167">
        <v>1167</v>
      </c>
      <c r="FH167">
        <v>1400</v>
      </c>
      <c r="FI167">
        <v>1649</v>
      </c>
      <c r="FJ167">
        <v>1890</v>
      </c>
      <c r="FK167">
        <v>2131</v>
      </c>
      <c r="FL167">
        <v>2176</v>
      </c>
      <c r="FM167">
        <v>2222</v>
      </c>
      <c r="FN167">
        <v>2268</v>
      </c>
      <c r="FO167">
        <v>2314</v>
      </c>
      <c r="FP167">
        <v>935</v>
      </c>
      <c r="FQ167">
        <v>1179</v>
      </c>
      <c r="FR167">
        <v>1423</v>
      </c>
      <c r="FS167">
        <v>1667</v>
      </c>
      <c r="FT167">
        <v>1911</v>
      </c>
      <c r="FU167">
        <v>2155</v>
      </c>
      <c r="FV167">
        <v>2201</v>
      </c>
      <c r="FW167">
        <v>2247</v>
      </c>
      <c r="FX167">
        <v>2293</v>
      </c>
      <c r="FY167">
        <v>2339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s="1" t="s">
        <v>993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A4C72-675A-4D0A-9FB4-A281F4B2F14D}">
  <dimension ref="A1:HJ57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448</v>
      </c>
      <c r="M1" t="s">
        <v>4450</v>
      </c>
      <c r="N1" t="s">
        <v>4451</v>
      </c>
      <c r="O1" t="s">
        <v>4452</v>
      </c>
      <c r="P1" t="s">
        <v>4453</v>
      </c>
      <c r="Q1" t="s">
        <v>4454</v>
      </c>
      <c r="R1" t="s">
        <v>4455</v>
      </c>
      <c r="S1" t="s">
        <v>4456</v>
      </c>
      <c r="T1" t="s">
        <v>4457</v>
      </c>
      <c r="U1" t="s">
        <v>4458</v>
      </c>
      <c r="V1" t="s">
        <v>4459</v>
      </c>
      <c r="W1" t="s">
        <v>4460</v>
      </c>
      <c r="X1" t="s">
        <v>4461</v>
      </c>
      <c r="Y1" t="s">
        <v>4462</v>
      </c>
      <c r="Z1" t="s">
        <v>4463</v>
      </c>
      <c r="AA1" t="s">
        <v>4464</v>
      </c>
      <c r="AB1" t="s">
        <v>4465</v>
      </c>
      <c r="AC1" t="s">
        <v>4466</v>
      </c>
      <c r="AD1" t="s">
        <v>4467</v>
      </c>
      <c r="AE1" t="s">
        <v>4468</v>
      </c>
      <c r="AF1" t="s">
        <v>4469</v>
      </c>
      <c r="AG1" t="s">
        <v>4470</v>
      </c>
      <c r="AH1" t="s">
        <v>4471</v>
      </c>
      <c r="AI1" t="s">
        <v>4472</v>
      </c>
      <c r="AJ1" t="s">
        <v>4473</v>
      </c>
      <c r="AK1" t="s">
        <v>4474</v>
      </c>
      <c r="AL1" t="s">
        <v>4475</v>
      </c>
      <c r="AM1" t="s">
        <v>4476</v>
      </c>
      <c r="AN1" t="s">
        <v>4477</v>
      </c>
      <c r="AO1" t="s">
        <v>4478</v>
      </c>
      <c r="AP1" t="s">
        <v>4479</v>
      </c>
      <c r="AQ1" t="s">
        <v>4480</v>
      </c>
      <c r="AR1" t="s">
        <v>4481</v>
      </c>
      <c r="AS1" t="s">
        <v>4482</v>
      </c>
      <c r="AT1" t="s">
        <v>4483</v>
      </c>
      <c r="AU1" t="s">
        <v>4484</v>
      </c>
      <c r="AV1" t="s">
        <v>4485</v>
      </c>
      <c r="AW1" t="s">
        <v>4486</v>
      </c>
      <c r="AX1" t="s">
        <v>4487</v>
      </c>
      <c r="AY1" t="s">
        <v>4488</v>
      </c>
      <c r="AZ1" t="s">
        <v>4489</v>
      </c>
      <c r="BA1" t="s">
        <v>4490</v>
      </c>
      <c r="BB1" t="s">
        <v>4491</v>
      </c>
      <c r="BC1" t="s">
        <v>4492</v>
      </c>
      <c r="BD1" t="s">
        <v>4493</v>
      </c>
      <c r="BE1" t="s">
        <v>4494</v>
      </c>
      <c r="BF1" t="s">
        <v>4495</v>
      </c>
      <c r="BG1" t="s">
        <v>4496</v>
      </c>
      <c r="BH1" t="s">
        <v>4497</v>
      </c>
      <c r="BI1" t="s">
        <v>4498</v>
      </c>
      <c r="BJ1" t="s">
        <v>4499</v>
      </c>
      <c r="BK1" t="s">
        <v>4500</v>
      </c>
      <c r="BL1" t="s">
        <v>4501</v>
      </c>
      <c r="BM1" t="s">
        <v>4502</v>
      </c>
      <c r="BN1" t="s">
        <v>4503</v>
      </c>
      <c r="BO1" t="s">
        <v>4504</v>
      </c>
      <c r="BP1" t="s">
        <v>4505</v>
      </c>
      <c r="BQ1" t="s">
        <v>4506</v>
      </c>
      <c r="BR1" t="s">
        <v>4507</v>
      </c>
      <c r="BS1" t="s">
        <v>4508</v>
      </c>
      <c r="BT1" t="s">
        <v>4509</v>
      </c>
      <c r="BU1" t="s">
        <v>4510</v>
      </c>
      <c r="BV1" t="s">
        <v>4511</v>
      </c>
      <c r="BW1" t="s">
        <v>4512</v>
      </c>
      <c r="BX1" t="s">
        <v>4513</v>
      </c>
      <c r="BY1" t="s">
        <v>4514</v>
      </c>
      <c r="BZ1" t="s">
        <v>4515</v>
      </c>
      <c r="CA1" t="s">
        <v>4516</v>
      </c>
      <c r="CB1" t="s">
        <v>4517</v>
      </c>
      <c r="CC1" t="s">
        <v>4518</v>
      </c>
      <c r="CD1" t="s">
        <v>4519</v>
      </c>
      <c r="CE1" t="s">
        <v>4520</v>
      </c>
      <c r="CF1" t="s">
        <v>4521</v>
      </c>
      <c r="CG1" t="s">
        <v>4522</v>
      </c>
      <c r="CH1" t="s">
        <v>4523</v>
      </c>
      <c r="CI1" t="s">
        <v>4524</v>
      </c>
      <c r="CJ1" t="s">
        <v>4525</v>
      </c>
      <c r="CK1" t="s">
        <v>4526</v>
      </c>
      <c r="CL1" t="s">
        <v>4527</v>
      </c>
      <c r="CM1" t="s">
        <v>4528</v>
      </c>
      <c r="CN1" t="s">
        <v>4529</v>
      </c>
      <c r="CO1" t="s">
        <v>4530</v>
      </c>
      <c r="CP1" t="s">
        <v>4531</v>
      </c>
      <c r="CQ1" t="s">
        <v>4532</v>
      </c>
      <c r="CR1" t="s">
        <v>4533</v>
      </c>
      <c r="CS1" t="s">
        <v>4534</v>
      </c>
      <c r="CT1" t="s">
        <v>4535</v>
      </c>
      <c r="CU1" t="s">
        <v>4536</v>
      </c>
      <c r="CV1" t="s">
        <v>4537</v>
      </c>
      <c r="CW1" t="s">
        <v>4538</v>
      </c>
      <c r="CX1" t="s">
        <v>4539</v>
      </c>
      <c r="CY1" t="s">
        <v>4540</v>
      </c>
      <c r="CZ1" t="s">
        <v>4541</v>
      </c>
      <c r="DA1" t="s">
        <v>4542</v>
      </c>
      <c r="DB1" t="s">
        <v>4543</v>
      </c>
      <c r="DC1" t="s">
        <v>4544</v>
      </c>
      <c r="DD1" t="s">
        <v>4545</v>
      </c>
      <c r="DE1" t="s">
        <v>4546</v>
      </c>
      <c r="DF1" t="s">
        <v>4547</v>
      </c>
      <c r="DG1" t="s">
        <v>4548</v>
      </c>
      <c r="DH1" t="s">
        <v>4549</v>
      </c>
      <c r="DI1" t="s">
        <v>4550</v>
      </c>
      <c r="DJ1" t="s">
        <v>4551</v>
      </c>
      <c r="DK1" t="s">
        <v>4552</v>
      </c>
      <c r="DL1" t="s">
        <v>4553</v>
      </c>
      <c r="DM1" t="s">
        <v>4554</v>
      </c>
      <c r="DN1" t="s">
        <v>4555</v>
      </c>
      <c r="DO1" t="s">
        <v>4556</v>
      </c>
      <c r="DP1" t="s">
        <v>4557</v>
      </c>
      <c r="DQ1" t="s">
        <v>4558</v>
      </c>
      <c r="DR1" t="s">
        <v>4559</v>
      </c>
      <c r="DS1" t="s">
        <v>4560</v>
      </c>
      <c r="DT1" t="s">
        <v>4561</v>
      </c>
      <c r="DU1" t="s">
        <v>4562</v>
      </c>
      <c r="DV1" t="s">
        <v>4563</v>
      </c>
      <c r="DW1" t="s">
        <v>4564</v>
      </c>
      <c r="DX1" t="s">
        <v>4565</v>
      </c>
      <c r="DY1" t="s">
        <v>4566</v>
      </c>
      <c r="DZ1" t="s">
        <v>4567</v>
      </c>
      <c r="EA1" t="s">
        <v>4568</v>
      </c>
      <c r="EB1" t="s">
        <v>4569</v>
      </c>
      <c r="EC1" t="s">
        <v>4570</v>
      </c>
      <c r="ED1" t="s">
        <v>4571</v>
      </c>
      <c r="EE1" t="s">
        <v>4572</v>
      </c>
      <c r="EF1" t="s">
        <v>4573</v>
      </c>
      <c r="EG1" t="s">
        <v>4574</v>
      </c>
      <c r="EH1" t="s">
        <v>4575</v>
      </c>
      <c r="EI1" t="s">
        <v>4576</v>
      </c>
      <c r="EJ1" t="s">
        <v>4577</v>
      </c>
      <c r="EK1" t="s">
        <v>4578</v>
      </c>
      <c r="EL1" t="s">
        <v>4579</v>
      </c>
      <c r="EM1" t="s">
        <v>4580</v>
      </c>
      <c r="EN1" t="s">
        <v>4581</v>
      </c>
      <c r="EO1" t="s">
        <v>4582</v>
      </c>
      <c r="EP1" t="s">
        <v>4583</v>
      </c>
      <c r="EQ1" t="s">
        <v>4584</v>
      </c>
      <c r="ER1" t="s">
        <v>4585</v>
      </c>
      <c r="ES1" t="s">
        <v>4586</v>
      </c>
      <c r="ET1" t="s">
        <v>4587</v>
      </c>
      <c r="EU1" t="s">
        <v>4588</v>
      </c>
      <c r="EV1" t="s">
        <v>4589</v>
      </c>
      <c r="EW1" t="s">
        <v>4590</v>
      </c>
      <c r="EX1" t="s">
        <v>4591</v>
      </c>
      <c r="EY1" t="s">
        <v>4592</v>
      </c>
      <c r="EZ1" t="s">
        <v>4593</v>
      </c>
      <c r="FA1" t="s">
        <v>4594</v>
      </c>
      <c r="FB1" t="s">
        <v>4595</v>
      </c>
      <c r="FC1" t="s">
        <v>4596</v>
      </c>
      <c r="FD1" t="s">
        <v>4597</v>
      </c>
      <c r="FE1" t="s">
        <v>4598</v>
      </c>
      <c r="FF1" t="s">
        <v>4599</v>
      </c>
      <c r="FG1" t="s">
        <v>4600</v>
      </c>
      <c r="FH1" t="s">
        <v>4601</v>
      </c>
      <c r="FI1" t="s">
        <v>4602</v>
      </c>
      <c r="FJ1" t="s">
        <v>4603</v>
      </c>
      <c r="FK1" t="s">
        <v>4604</v>
      </c>
      <c r="FL1" t="s">
        <v>4605</v>
      </c>
      <c r="FM1" t="s">
        <v>4606</v>
      </c>
      <c r="FN1" t="s">
        <v>4607</v>
      </c>
      <c r="FO1" t="s">
        <v>4608</v>
      </c>
      <c r="FP1" t="s">
        <v>4609</v>
      </c>
      <c r="FQ1" t="s">
        <v>4610</v>
      </c>
      <c r="FR1" t="s">
        <v>4611</v>
      </c>
      <c r="FS1" t="s">
        <v>4612</v>
      </c>
      <c r="FT1" t="s">
        <v>4613</v>
      </c>
      <c r="FU1" t="s">
        <v>4614</v>
      </c>
      <c r="FV1" t="s">
        <v>4615</v>
      </c>
      <c r="FW1" t="s">
        <v>4616</v>
      </c>
      <c r="FX1" t="s">
        <v>4617</v>
      </c>
      <c r="FY1" t="s">
        <v>4618</v>
      </c>
      <c r="FZ1" t="s">
        <v>4619</v>
      </c>
      <c r="GA1" t="s">
        <v>4620</v>
      </c>
      <c r="GB1" t="s">
        <v>4621</v>
      </c>
      <c r="GC1" t="s">
        <v>4622</v>
      </c>
      <c r="GD1" t="s">
        <v>4623</v>
      </c>
      <c r="GE1" t="s">
        <v>4624</v>
      </c>
      <c r="GF1" t="s">
        <v>4625</v>
      </c>
      <c r="GG1" t="s">
        <v>4626</v>
      </c>
      <c r="GH1" t="s">
        <v>4627</v>
      </c>
      <c r="GI1" t="s">
        <v>4628</v>
      </c>
      <c r="GJ1" t="s">
        <v>4629</v>
      </c>
      <c r="GK1" t="s">
        <v>4630</v>
      </c>
      <c r="GL1" t="s">
        <v>4631</v>
      </c>
      <c r="GM1" t="s">
        <v>4632</v>
      </c>
      <c r="GN1" t="s">
        <v>4633</v>
      </c>
      <c r="GO1" t="s">
        <v>4634</v>
      </c>
      <c r="GP1" t="s">
        <v>4635</v>
      </c>
      <c r="GQ1" t="s">
        <v>4636</v>
      </c>
      <c r="GR1" t="s">
        <v>4637</v>
      </c>
      <c r="GS1" t="s">
        <v>4638</v>
      </c>
      <c r="GT1" t="s">
        <v>4639</v>
      </c>
      <c r="GU1" t="s">
        <v>4640</v>
      </c>
      <c r="GV1" t="s">
        <v>4641</v>
      </c>
      <c r="GW1" t="s">
        <v>4642</v>
      </c>
      <c r="GX1" t="s">
        <v>4643</v>
      </c>
      <c r="GY1" t="s">
        <v>4644</v>
      </c>
      <c r="GZ1" t="s">
        <v>4645</v>
      </c>
      <c r="HA1" t="s">
        <v>4646</v>
      </c>
      <c r="HB1" t="s">
        <v>4647</v>
      </c>
      <c r="HC1" t="s">
        <v>4648</v>
      </c>
      <c r="HD1" t="s">
        <v>888</v>
      </c>
      <c r="HE1" t="s">
        <v>891</v>
      </c>
      <c r="HF1" t="s">
        <v>894</v>
      </c>
      <c r="HG1" t="s">
        <v>861</v>
      </c>
      <c r="HH1" t="s">
        <v>864</v>
      </c>
      <c r="HI1" t="s">
        <v>867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908</v>
      </c>
      <c r="H2" s="1" t="s">
        <v>7400</v>
      </c>
      <c r="I2" s="1" t="s">
        <v>8908</v>
      </c>
      <c r="J2" s="1" t="s">
        <v>7400</v>
      </c>
      <c r="K2">
        <v>-1</v>
      </c>
      <c r="L2">
        <v>-4</v>
      </c>
      <c r="M2">
        <v>3114</v>
      </c>
      <c r="N2">
        <v>3401</v>
      </c>
      <c r="O2">
        <v>3688</v>
      </c>
      <c r="P2">
        <v>3890</v>
      </c>
      <c r="Q2">
        <v>4092</v>
      </c>
      <c r="R2">
        <v>4294</v>
      </c>
      <c r="S2">
        <v>4496</v>
      </c>
      <c r="T2">
        <v>4699</v>
      </c>
      <c r="U2">
        <v>-5</v>
      </c>
      <c r="V2">
        <v>-4</v>
      </c>
      <c r="W2">
        <v>3158</v>
      </c>
      <c r="X2">
        <v>3451</v>
      </c>
      <c r="Y2">
        <v>3744</v>
      </c>
      <c r="Z2">
        <v>3950</v>
      </c>
      <c r="AA2">
        <v>4156</v>
      </c>
      <c r="AB2">
        <v>4363</v>
      </c>
      <c r="AC2">
        <v>4570</v>
      </c>
      <c r="AD2">
        <v>4777</v>
      </c>
      <c r="AE2">
        <v>-5</v>
      </c>
      <c r="AF2">
        <v>-4</v>
      </c>
      <c r="AG2">
        <v>3203</v>
      </c>
      <c r="AH2">
        <v>3501</v>
      </c>
      <c r="AI2">
        <v>3799</v>
      </c>
      <c r="AJ2">
        <v>4010</v>
      </c>
      <c r="AK2">
        <v>4221</v>
      </c>
      <c r="AL2">
        <v>4432</v>
      </c>
      <c r="AM2">
        <v>4643</v>
      </c>
      <c r="AN2">
        <v>4855</v>
      </c>
      <c r="AO2">
        <v>-5</v>
      </c>
      <c r="AP2">
        <v>-4</v>
      </c>
      <c r="AQ2">
        <v>3247</v>
      </c>
      <c r="AR2">
        <v>3552</v>
      </c>
      <c r="AS2">
        <v>3855</v>
      </c>
      <c r="AT2">
        <v>4071</v>
      </c>
      <c r="AU2">
        <v>4286</v>
      </c>
      <c r="AV2">
        <v>4501</v>
      </c>
      <c r="AW2">
        <v>4717</v>
      </c>
      <c r="AX2">
        <v>4933</v>
      </c>
      <c r="AY2">
        <v>-5</v>
      </c>
      <c r="AZ2">
        <v>-4</v>
      </c>
      <c r="BA2">
        <v>3292</v>
      </c>
      <c r="BB2">
        <v>3602</v>
      </c>
      <c r="BC2">
        <v>3911</v>
      </c>
      <c r="BD2">
        <v>4131</v>
      </c>
      <c r="BE2">
        <v>4350</v>
      </c>
      <c r="BF2">
        <v>4570</v>
      </c>
      <c r="BG2">
        <v>4790</v>
      </c>
      <c r="BH2">
        <v>5011</v>
      </c>
      <c r="BI2">
        <v>-5</v>
      </c>
      <c r="BJ2">
        <v>-4</v>
      </c>
      <c r="BK2">
        <v>3337</v>
      </c>
      <c r="BL2">
        <v>3652</v>
      </c>
      <c r="BM2">
        <v>3966</v>
      </c>
      <c r="BN2">
        <v>4191</v>
      </c>
      <c r="BO2">
        <v>4415</v>
      </c>
      <c r="BP2">
        <v>4639</v>
      </c>
      <c r="BQ2">
        <v>4864</v>
      </c>
      <c r="BR2">
        <v>5089</v>
      </c>
      <c r="BS2">
        <v>-5</v>
      </c>
      <c r="BT2">
        <v>-4</v>
      </c>
      <c r="BU2">
        <v>3381</v>
      </c>
      <c r="BV2">
        <v>3702</v>
      </c>
      <c r="BW2">
        <v>4022</v>
      </c>
      <c r="BX2">
        <v>4251</v>
      </c>
      <c r="BY2">
        <v>4479</v>
      </c>
      <c r="BZ2">
        <v>4709</v>
      </c>
      <c r="CA2">
        <v>4938</v>
      </c>
      <c r="CB2">
        <v>5167</v>
      </c>
      <c r="CC2">
        <v>-5</v>
      </c>
      <c r="CD2">
        <v>-4</v>
      </c>
      <c r="CE2">
        <v>3426</v>
      </c>
      <c r="CF2">
        <v>3752</v>
      </c>
      <c r="CG2">
        <v>4078</v>
      </c>
      <c r="CH2">
        <v>4311</v>
      </c>
      <c r="CI2">
        <v>4544</v>
      </c>
      <c r="CJ2">
        <v>4778</v>
      </c>
      <c r="CK2">
        <v>5011</v>
      </c>
      <c r="CL2">
        <v>5245</v>
      </c>
      <c r="CM2">
        <v>-5</v>
      </c>
      <c r="CN2">
        <v>-4</v>
      </c>
      <c r="CO2">
        <v>3470</v>
      </c>
      <c r="CP2">
        <v>3802</v>
      </c>
      <c r="CQ2">
        <v>4134</v>
      </c>
      <c r="CR2">
        <v>4372</v>
      </c>
      <c r="CS2">
        <v>4609</v>
      </c>
      <c r="CT2">
        <v>4847</v>
      </c>
      <c r="CU2">
        <v>5085</v>
      </c>
      <c r="CV2">
        <v>5323</v>
      </c>
      <c r="CW2">
        <v>-5</v>
      </c>
      <c r="CX2">
        <v>-4</v>
      </c>
      <c r="CY2">
        <v>3515</v>
      </c>
      <c r="CZ2">
        <v>3853</v>
      </c>
      <c r="DA2">
        <v>4189</v>
      </c>
      <c r="DB2">
        <v>4432</v>
      </c>
      <c r="DC2">
        <v>4673</v>
      </c>
      <c r="DD2">
        <v>4916</v>
      </c>
      <c r="DE2">
        <v>5158</v>
      </c>
      <c r="DF2">
        <v>5401</v>
      </c>
      <c r="DG2">
        <v>-5</v>
      </c>
      <c r="DH2">
        <v>-4</v>
      </c>
      <c r="DI2">
        <v>3516</v>
      </c>
      <c r="DJ2">
        <v>3854</v>
      </c>
      <c r="DK2">
        <v>4190</v>
      </c>
      <c r="DL2">
        <v>4433</v>
      </c>
      <c r="DM2">
        <v>4674</v>
      </c>
      <c r="DN2">
        <v>4917</v>
      </c>
      <c r="DO2">
        <v>5159</v>
      </c>
      <c r="DP2">
        <v>5402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 t="s">
        <v>4449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404</v>
      </c>
      <c r="H3" s="1" t="s">
        <v>7288</v>
      </c>
      <c r="I3" s="1" t="s">
        <v>7404</v>
      </c>
      <c r="J3" s="1" t="s">
        <v>7288</v>
      </c>
      <c r="K3">
        <v>-1</v>
      </c>
      <c r="L3">
        <v>-4</v>
      </c>
      <c r="M3">
        <v>3399</v>
      </c>
      <c r="N3">
        <v>3498</v>
      </c>
      <c r="O3">
        <v>3506</v>
      </c>
      <c r="P3">
        <v>3833</v>
      </c>
      <c r="Q3">
        <v>4161</v>
      </c>
      <c r="R3">
        <v>4489</v>
      </c>
      <c r="S3">
        <v>4817</v>
      </c>
      <c r="T3">
        <v>5144</v>
      </c>
      <c r="U3">
        <v>5472</v>
      </c>
      <c r="V3">
        <v>-4</v>
      </c>
      <c r="W3">
        <v>3456</v>
      </c>
      <c r="X3">
        <v>3558</v>
      </c>
      <c r="Y3">
        <v>3567</v>
      </c>
      <c r="Z3">
        <v>3901</v>
      </c>
      <c r="AA3">
        <v>4234</v>
      </c>
      <c r="AB3">
        <v>4568</v>
      </c>
      <c r="AC3">
        <v>4901</v>
      </c>
      <c r="AD3">
        <v>5235</v>
      </c>
      <c r="AE3">
        <v>5568</v>
      </c>
      <c r="AF3">
        <v>-4</v>
      </c>
      <c r="AG3">
        <v>3513</v>
      </c>
      <c r="AH3">
        <v>3618</v>
      </c>
      <c r="AI3">
        <v>3629</v>
      </c>
      <c r="AJ3">
        <v>3968</v>
      </c>
      <c r="AK3">
        <v>4307</v>
      </c>
      <c r="AL3">
        <v>4646</v>
      </c>
      <c r="AM3">
        <v>4986</v>
      </c>
      <c r="AN3">
        <v>5325</v>
      </c>
      <c r="AO3">
        <v>5664</v>
      </c>
      <c r="AP3">
        <v>-4</v>
      </c>
      <c r="AQ3">
        <v>3569</v>
      </c>
      <c r="AR3">
        <v>3679</v>
      </c>
      <c r="AS3">
        <v>3690</v>
      </c>
      <c r="AT3">
        <v>4035</v>
      </c>
      <c r="AU3">
        <v>4380</v>
      </c>
      <c r="AV3">
        <v>4725</v>
      </c>
      <c r="AW3">
        <v>5070</v>
      </c>
      <c r="AX3">
        <v>5415</v>
      </c>
      <c r="AY3">
        <v>5760</v>
      </c>
      <c r="AZ3">
        <v>-4</v>
      </c>
      <c r="BA3">
        <v>3626</v>
      </c>
      <c r="BB3">
        <v>3739</v>
      </c>
      <c r="BC3">
        <v>3752</v>
      </c>
      <c r="BD3">
        <v>4102</v>
      </c>
      <c r="BE3">
        <v>4453</v>
      </c>
      <c r="BF3">
        <v>4804</v>
      </c>
      <c r="BG3">
        <v>5155</v>
      </c>
      <c r="BH3">
        <v>5505</v>
      </c>
      <c r="BI3">
        <v>5856</v>
      </c>
      <c r="BJ3">
        <v>-4</v>
      </c>
      <c r="BK3">
        <v>3683</v>
      </c>
      <c r="BL3">
        <v>3799</v>
      </c>
      <c r="BM3">
        <v>3813</v>
      </c>
      <c r="BN3">
        <v>4170</v>
      </c>
      <c r="BO3">
        <v>4526</v>
      </c>
      <c r="BP3">
        <v>4883</v>
      </c>
      <c r="BQ3">
        <v>5239</v>
      </c>
      <c r="BR3">
        <v>5596</v>
      </c>
      <c r="BS3">
        <v>5952</v>
      </c>
      <c r="BT3">
        <v>-4</v>
      </c>
      <c r="BU3">
        <v>3739</v>
      </c>
      <c r="BV3">
        <v>3859</v>
      </c>
      <c r="BW3">
        <v>3875</v>
      </c>
      <c r="BX3">
        <v>4237</v>
      </c>
      <c r="BY3">
        <v>4599</v>
      </c>
      <c r="BZ3">
        <v>4962</v>
      </c>
      <c r="CA3">
        <v>5324</v>
      </c>
      <c r="CB3">
        <v>5686</v>
      </c>
      <c r="CC3">
        <v>6048</v>
      </c>
      <c r="CD3">
        <v>-4</v>
      </c>
      <c r="CE3">
        <v>3796</v>
      </c>
      <c r="CF3">
        <v>3920</v>
      </c>
      <c r="CG3">
        <v>3936</v>
      </c>
      <c r="CH3">
        <v>4304</v>
      </c>
      <c r="CI3">
        <v>4672</v>
      </c>
      <c r="CJ3">
        <v>5040</v>
      </c>
      <c r="CK3">
        <v>5408</v>
      </c>
      <c r="CL3">
        <v>5776</v>
      </c>
      <c r="CM3">
        <v>6144</v>
      </c>
      <c r="CN3">
        <v>-4</v>
      </c>
      <c r="CO3">
        <v>3853</v>
      </c>
      <c r="CP3">
        <v>3980</v>
      </c>
      <c r="CQ3">
        <v>3998</v>
      </c>
      <c r="CR3">
        <v>4372</v>
      </c>
      <c r="CS3">
        <v>4745</v>
      </c>
      <c r="CT3">
        <v>5119</v>
      </c>
      <c r="CU3">
        <v>5493</v>
      </c>
      <c r="CV3">
        <v>5867</v>
      </c>
      <c r="CW3">
        <v>6240</v>
      </c>
      <c r="CX3">
        <v>-4</v>
      </c>
      <c r="CY3">
        <v>3909</v>
      </c>
      <c r="CZ3">
        <v>4040</v>
      </c>
      <c r="DA3">
        <v>4059</v>
      </c>
      <c r="DB3">
        <v>4439</v>
      </c>
      <c r="DC3">
        <v>4818</v>
      </c>
      <c r="DD3">
        <v>5198</v>
      </c>
      <c r="DE3">
        <v>5577</v>
      </c>
      <c r="DF3">
        <v>5957</v>
      </c>
      <c r="DG3">
        <v>6336</v>
      </c>
      <c r="DH3">
        <v>-4</v>
      </c>
      <c r="DI3">
        <v>3966</v>
      </c>
      <c r="DJ3">
        <v>4101</v>
      </c>
      <c r="DK3">
        <v>4121</v>
      </c>
      <c r="DL3">
        <v>4506</v>
      </c>
      <c r="DM3">
        <v>4891</v>
      </c>
      <c r="DN3">
        <v>5277</v>
      </c>
      <c r="DO3">
        <v>5662</v>
      </c>
      <c r="DP3">
        <v>6047</v>
      </c>
      <c r="DQ3">
        <v>6432</v>
      </c>
      <c r="DR3">
        <v>-4</v>
      </c>
      <c r="DS3">
        <v>4023</v>
      </c>
      <c r="DT3">
        <v>4161</v>
      </c>
      <c r="DU3">
        <v>4182</v>
      </c>
      <c r="DV3">
        <v>4573</v>
      </c>
      <c r="DW3">
        <v>4964</v>
      </c>
      <c r="DX3">
        <v>5355</v>
      </c>
      <c r="DY3">
        <v>5746</v>
      </c>
      <c r="DZ3">
        <v>6137</v>
      </c>
      <c r="EA3">
        <v>6528</v>
      </c>
      <c r="EB3">
        <v>-4</v>
      </c>
      <c r="EC3">
        <v>4079</v>
      </c>
      <c r="ED3">
        <v>4221</v>
      </c>
      <c r="EE3">
        <v>4244</v>
      </c>
      <c r="EF3">
        <v>4641</v>
      </c>
      <c r="EG3">
        <v>5037</v>
      </c>
      <c r="EH3">
        <v>5434</v>
      </c>
      <c r="EI3">
        <v>5831</v>
      </c>
      <c r="EJ3">
        <v>6228</v>
      </c>
      <c r="EK3">
        <v>6624</v>
      </c>
      <c r="EL3">
        <v>-4</v>
      </c>
      <c r="EM3">
        <v>4136</v>
      </c>
      <c r="EN3">
        <v>4282</v>
      </c>
      <c r="EO3">
        <v>4305</v>
      </c>
      <c r="EP3">
        <v>4708</v>
      </c>
      <c r="EQ3">
        <v>5110</v>
      </c>
      <c r="ER3">
        <v>5513</v>
      </c>
      <c r="ES3">
        <v>5915</v>
      </c>
      <c r="ET3">
        <v>6318</v>
      </c>
      <c r="EU3">
        <v>6720</v>
      </c>
      <c r="EV3">
        <v>-4</v>
      </c>
      <c r="EW3">
        <v>4193</v>
      </c>
      <c r="EX3">
        <v>4342</v>
      </c>
      <c r="EY3">
        <v>4367</v>
      </c>
      <c r="EZ3">
        <v>4775</v>
      </c>
      <c r="FA3">
        <v>5183</v>
      </c>
      <c r="FB3">
        <v>5592</v>
      </c>
      <c r="FC3">
        <v>6000</v>
      </c>
      <c r="FD3">
        <v>6408</v>
      </c>
      <c r="FE3">
        <v>6816</v>
      </c>
      <c r="FF3">
        <v>-4</v>
      </c>
      <c r="FG3">
        <v>4249</v>
      </c>
      <c r="FH3">
        <v>4402</v>
      </c>
      <c r="FI3">
        <v>4428</v>
      </c>
      <c r="FJ3">
        <v>4842</v>
      </c>
      <c r="FK3">
        <v>5256</v>
      </c>
      <c r="FL3">
        <v>5670</v>
      </c>
      <c r="FM3">
        <v>6084</v>
      </c>
      <c r="FN3">
        <v>6498</v>
      </c>
      <c r="FO3">
        <v>6912</v>
      </c>
      <c r="FP3">
        <v>-4</v>
      </c>
      <c r="FQ3">
        <v>4250</v>
      </c>
      <c r="FR3">
        <v>4463</v>
      </c>
      <c r="FS3">
        <v>4490</v>
      </c>
      <c r="FT3">
        <v>4910</v>
      </c>
      <c r="FU3">
        <v>5329</v>
      </c>
      <c r="FV3">
        <v>5749</v>
      </c>
      <c r="FW3">
        <v>6169</v>
      </c>
      <c r="FX3">
        <v>6589</v>
      </c>
      <c r="FY3">
        <v>7008</v>
      </c>
      <c r="FZ3">
        <v>-4</v>
      </c>
      <c r="GA3">
        <v>-4</v>
      </c>
      <c r="GB3">
        <v>4523</v>
      </c>
      <c r="GC3">
        <v>4551</v>
      </c>
      <c r="GD3">
        <v>4977</v>
      </c>
      <c r="GE3">
        <v>5402</v>
      </c>
      <c r="GF3">
        <v>5828</v>
      </c>
      <c r="GG3">
        <v>6253</v>
      </c>
      <c r="GH3">
        <v>6679</v>
      </c>
      <c r="GI3">
        <v>7104</v>
      </c>
      <c r="GJ3">
        <v>-4</v>
      </c>
      <c r="GK3">
        <v>-4</v>
      </c>
      <c r="GL3">
        <v>4524</v>
      </c>
      <c r="GM3">
        <v>4613</v>
      </c>
      <c r="GN3">
        <v>5044</v>
      </c>
      <c r="GO3">
        <v>5476</v>
      </c>
      <c r="GP3">
        <v>5907</v>
      </c>
      <c r="GQ3">
        <v>6338</v>
      </c>
      <c r="GR3">
        <v>6769</v>
      </c>
      <c r="GS3">
        <v>7201</v>
      </c>
      <c r="GT3">
        <v>-4</v>
      </c>
      <c r="GU3">
        <v>-4</v>
      </c>
      <c r="GV3">
        <v>-4</v>
      </c>
      <c r="GW3">
        <v>4614</v>
      </c>
      <c r="GX3">
        <v>5045</v>
      </c>
      <c r="GY3">
        <v>5477</v>
      </c>
      <c r="GZ3">
        <v>5908</v>
      </c>
      <c r="HA3">
        <v>6339</v>
      </c>
      <c r="HB3">
        <v>6770</v>
      </c>
      <c r="HC3">
        <v>7202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 t="s">
        <v>4449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297</v>
      </c>
      <c r="H4" s="1" t="s">
        <v>8081</v>
      </c>
      <c r="I4" s="1" t="s">
        <v>7297</v>
      </c>
      <c r="J4" s="1" t="s">
        <v>8081</v>
      </c>
      <c r="K4">
        <v>-1</v>
      </c>
      <c r="L4">
        <v>-4</v>
      </c>
      <c r="M4">
        <v>3314</v>
      </c>
      <c r="N4">
        <v>4063</v>
      </c>
      <c r="O4">
        <v>4813</v>
      </c>
      <c r="P4">
        <v>5563</v>
      </c>
      <c r="Q4">
        <v>6312</v>
      </c>
      <c r="R4">
        <v>6406</v>
      </c>
      <c r="S4">
        <v>6501</v>
      </c>
      <c r="T4">
        <v>6595</v>
      </c>
      <c r="U4">
        <v>6689</v>
      </c>
      <c r="V4">
        <v>-4</v>
      </c>
      <c r="W4">
        <v>3363</v>
      </c>
      <c r="X4">
        <v>4124</v>
      </c>
      <c r="Y4">
        <v>4885</v>
      </c>
      <c r="Z4">
        <v>5646</v>
      </c>
      <c r="AA4">
        <v>6406</v>
      </c>
      <c r="AB4">
        <v>6502</v>
      </c>
      <c r="AC4">
        <v>6598</v>
      </c>
      <c r="AD4">
        <v>6693</v>
      </c>
      <c r="AE4">
        <v>6789</v>
      </c>
      <c r="AF4">
        <v>-4</v>
      </c>
      <c r="AG4">
        <v>3412</v>
      </c>
      <c r="AH4">
        <v>4185</v>
      </c>
      <c r="AI4">
        <v>4957</v>
      </c>
      <c r="AJ4">
        <v>5729</v>
      </c>
      <c r="AK4">
        <v>6501</v>
      </c>
      <c r="AL4">
        <v>6598</v>
      </c>
      <c r="AM4">
        <v>6695</v>
      </c>
      <c r="AN4">
        <v>6792</v>
      </c>
      <c r="AO4">
        <v>6889</v>
      </c>
      <c r="AP4">
        <v>-4</v>
      </c>
      <c r="AQ4">
        <v>3462</v>
      </c>
      <c r="AR4">
        <v>4245</v>
      </c>
      <c r="AS4">
        <v>5028</v>
      </c>
      <c r="AT4">
        <v>5812</v>
      </c>
      <c r="AU4">
        <v>6595</v>
      </c>
      <c r="AV4">
        <v>6693</v>
      </c>
      <c r="AW4">
        <v>6792</v>
      </c>
      <c r="AX4">
        <v>6890</v>
      </c>
      <c r="AY4">
        <v>6989</v>
      </c>
      <c r="AZ4">
        <v>-4</v>
      </c>
      <c r="BA4">
        <v>3511</v>
      </c>
      <c r="BB4">
        <v>4306</v>
      </c>
      <c r="BC4">
        <v>5100</v>
      </c>
      <c r="BD4">
        <v>5895</v>
      </c>
      <c r="BE4">
        <v>6689</v>
      </c>
      <c r="BF4">
        <v>6789</v>
      </c>
      <c r="BG4">
        <v>6889</v>
      </c>
      <c r="BH4">
        <v>6989</v>
      </c>
      <c r="BI4">
        <v>7088</v>
      </c>
      <c r="BJ4">
        <v>-4</v>
      </c>
      <c r="BK4">
        <v>3561</v>
      </c>
      <c r="BL4">
        <v>4367</v>
      </c>
      <c r="BM4">
        <v>5172</v>
      </c>
      <c r="BN4">
        <v>5978</v>
      </c>
      <c r="BO4">
        <v>6783</v>
      </c>
      <c r="BP4">
        <v>6885</v>
      </c>
      <c r="BQ4">
        <v>6986</v>
      </c>
      <c r="BR4">
        <v>7087</v>
      </c>
      <c r="BS4">
        <v>7188</v>
      </c>
      <c r="BT4">
        <v>-4</v>
      </c>
      <c r="BU4">
        <v>3610</v>
      </c>
      <c r="BV4">
        <v>4427</v>
      </c>
      <c r="BW4">
        <v>5244</v>
      </c>
      <c r="BX4">
        <v>6061</v>
      </c>
      <c r="BY4">
        <v>6878</v>
      </c>
      <c r="BZ4">
        <v>6980</v>
      </c>
      <c r="CA4">
        <v>7083</v>
      </c>
      <c r="CB4">
        <v>7186</v>
      </c>
      <c r="CC4">
        <v>7288</v>
      </c>
      <c r="CD4">
        <v>-4</v>
      </c>
      <c r="CE4">
        <v>3660</v>
      </c>
      <c r="CF4">
        <v>4488</v>
      </c>
      <c r="CG4">
        <v>5316</v>
      </c>
      <c r="CH4">
        <v>6144</v>
      </c>
      <c r="CI4">
        <v>6972</v>
      </c>
      <c r="CJ4">
        <v>7076</v>
      </c>
      <c r="CK4">
        <v>7180</v>
      </c>
      <c r="CL4">
        <v>7284</v>
      </c>
      <c r="CM4">
        <v>7388</v>
      </c>
      <c r="CN4">
        <v>-4</v>
      </c>
      <c r="CO4">
        <v>3709</v>
      </c>
      <c r="CP4">
        <v>4549</v>
      </c>
      <c r="CQ4">
        <v>5388</v>
      </c>
      <c r="CR4">
        <v>6227</v>
      </c>
      <c r="CS4">
        <v>7066</v>
      </c>
      <c r="CT4">
        <v>7172</v>
      </c>
      <c r="CU4">
        <v>7277</v>
      </c>
      <c r="CV4">
        <v>7382</v>
      </c>
      <c r="CW4">
        <v>7488</v>
      </c>
      <c r="CX4">
        <v>-4</v>
      </c>
      <c r="CY4">
        <v>3759</v>
      </c>
      <c r="CZ4">
        <v>4609</v>
      </c>
      <c r="DA4">
        <v>5460</v>
      </c>
      <c r="DB4">
        <v>6310</v>
      </c>
      <c r="DC4">
        <v>7160</v>
      </c>
      <c r="DD4">
        <v>7267</v>
      </c>
      <c r="DE4">
        <v>7374</v>
      </c>
      <c r="DF4">
        <v>7481</v>
      </c>
      <c r="DG4">
        <v>7588</v>
      </c>
      <c r="DH4">
        <v>-4</v>
      </c>
      <c r="DI4">
        <v>3808</v>
      </c>
      <c r="DJ4">
        <v>4670</v>
      </c>
      <c r="DK4">
        <v>5531</v>
      </c>
      <c r="DL4">
        <v>6393</v>
      </c>
      <c r="DM4">
        <v>7255</v>
      </c>
      <c r="DN4">
        <v>7363</v>
      </c>
      <c r="DO4">
        <v>7471</v>
      </c>
      <c r="DP4">
        <v>7579</v>
      </c>
      <c r="DQ4">
        <v>7688</v>
      </c>
      <c r="DR4">
        <v>-4</v>
      </c>
      <c r="DS4">
        <v>3858</v>
      </c>
      <c r="DT4">
        <v>4730</v>
      </c>
      <c r="DU4">
        <v>5603</v>
      </c>
      <c r="DV4">
        <v>6476</v>
      </c>
      <c r="DW4">
        <v>7349</v>
      </c>
      <c r="DX4">
        <v>7458</v>
      </c>
      <c r="DY4">
        <v>7568</v>
      </c>
      <c r="DZ4">
        <v>7678</v>
      </c>
      <c r="EA4">
        <v>7787</v>
      </c>
      <c r="EB4">
        <v>-4</v>
      </c>
      <c r="EC4">
        <v>3907</v>
      </c>
      <c r="ED4">
        <v>4791</v>
      </c>
      <c r="EE4">
        <v>5675</v>
      </c>
      <c r="EF4">
        <v>6559</v>
      </c>
      <c r="EG4">
        <v>7443</v>
      </c>
      <c r="EH4">
        <v>7554</v>
      </c>
      <c r="EI4">
        <v>7665</v>
      </c>
      <c r="EJ4">
        <v>7776</v>
      </c>
      <c r="EK4">
        <v>7887</v>
      </c>
      <c r="EL4">
        <v>-4</v>
      </c>
      <c r="EM4">
        <v>3957</v>
      </c>
      <c r="EN4">
        <v>4852</v>
      </c>
      <c r="EO4">
        <v>5747</v>
      </c>
      <c r="EP4">
        <v>6642</v>
      </c>
      <c r="EQ4">
        <v>7537</v>
      </c>
      <c r="ER4">
        <v>7650</v>
      </c>
      <c r="ES4">
        <v>7762</v>
      </c>
      <c r="ET4">
        <v>7875</v>
      </c>
      <c r="EU4">
        <v>7987</v>
      </c>
      <c r="EV4">
        <v>-4</v>
      </c>
      <c r="EW4">
        <v>4006</v>
      </c>
      <c r="EX4">
        <v>4912</v>
      </c>
      <c r="EY4">
        <v>5819</v>
      </c>
      <c r="EZ4">
        <v>6725</v>
      </c>
      <c r="FA4">
        <v>7631</v>
      </c>
      <c r="FB4">
        <v>7745</v>
      </c>
      <c r="FC4">
        <v>7859</v>
      </c>
      <c r="FD4">
        <v>7973</v>
      </c>
      <c r="FE4">
        <v>8087</v>
      </c>
      <c r="FF4">
        <v>-4</v>
      </c>
      <c r="FG4">
        <v>4056</v>
      </c>
      <c r="FH4">
        <v>4973</v>
      </c>
      <c r="FI4">
        <v>5891</v>
      </c>
      <c r="FJ4">
        <v>6808</v>
      </c>
      <c r="FK4">
        <v>7726</v>
      </c>
      <c r="FL4">
        <v>7841</v>
      </c>
      <c r="FM4">
        <v>7956</v>
      </c>
      <c r="FN4">
        <v>8072</v>
      </c>
      <c r="FO4">
        <v>8187</v>
      </c>
      <c r="FP4">
        <v>-4</v>
      </c>
      <c r="FQ4">
        <v>4105</v>
      </c>
      <c r="FR4">
        <v>5034</v>
      </c>
      <c r="FS4">
        <v>5962</v>
      </c>
      <c r="FT4">
        <v>6891</v>
      </c>
      <c r="FU4">
        <v>7820</v>
      </c>
      <c r="FV4">
        <v>7937</v>
      </c>
      <c r="FW4">
        <v>8053</v>
      </c>
      <c r="FX4">
        <v>8170</v>
      </c>
      <c r="FY4">
        <v>8287</v>
      </c>
      <c r="FZ4">
        <v>-4</v>
      </c>
      <c r="GA4">
        <v>4155</v>
      </c>
      <c r="GB4">
        <v>5094</v>
      </c>
      <c r="GC4">
        <v>6034</v>
      </c>
      <c r="GD4">
        <v>6974</v>
      </c>
      <c r="GE4">
        <v>7914</v>
      </c>
      <c r="GF4">
        <v>8032</v>
      </c>
      <c r="GG4">
        <v>8150</v>
      </c>
      <c r="GH4">
        <v>8268</v>
      </c>
      <c r="GI4">
        <v>8387</v>
      </c>
      <c r="GJ4">
        <v>-4</v>
      </c>
      <c r="GK4">
        <v>4204</v>
      </c>
      <c r="GL4">
        <v>5155</v>
      </c>
      <c r="GM4">
        <v>6106</v>
      </c>
      <c r="GN4">
        <v>7057</v>
      </c>
      <c r="GO4">
        <v>8008</v>
      </c>
      <c r="GP4">
        <v>8128</v>
      </c>
      <c r="GQ4">
        <v>8247</v>
      </c>
      <c r="GR4">
        <v>8367</v>
      </c>
      <c r="GS4">
        <v>8486</v>
      </c>
      <c r="GT4">
        <v>-4</v>
      </c>
      <c r="GU4">
        <v>4205</v>
      </c>
      <c r="GV4">
        <v>5156</v>
      </c>
      <c r="GW4">
        <v>6107</v>
      </c>
      <c r="GX4">
        <v>7058</v>
      </c>
      <c r="GY4">
        <v>8009</v>
      </c>
      <c r="GZ4">
        <v>8129</v>
      </c>
      <c r="HA4">
        <v>8248</v>
      </c>
      <c r="HB4">
        <v>8368</v>
      </c>
      <c r="HC4">
        <v>8487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 t="s">
        <v>4449</v>
      </c>
    </row>
    <row r="5" spans="1:218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6702</v>
      </c>
      <c r="H5" s="1" t="s">
        <v>6637</v>
      </c>
      <c r="I5" s="1" t="s">
        <v>6702</v>
      </c>
      <c r="J5" s="1" t="s">
        <v>6637</v>
      </c>
      <c r="K5">
        <v>-1</v>
      </c>
      <c r="L5">
        <v>-4</v>
      </c>
      <c r="M5">
        <v>-4</v>
      </c>
      <c r="N5">
        <v>-4</v>
      </c>
      <c r="O5">
        <v>5922</v>
      </c>
      <c r="P5">
        <v>6870</v>
      </c>
      <c r="Q5">
        <v>7817</v>
      </c>
      <c r="R5">
        <v>7995</v>
      </c>
      <c r="S5">
        <v>8172</v>
      </c>
      <c r="T5">
        <v>8172</v>
      </c>
      <c r="U5">
        <v>8172</v>
      </c>
      <c r="V5">
        <v>-4</v>
      </c>
      <c r="W5">
        <v>-4</v>
      </c>
      <c r="X5">
        <v>-4</v>
      </c>
      <c r="Y5">
        <v>-4</v>
      </c>
      <c r="Z5">
        <v>-4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-4</v>
      </c>
      <c r="BB5">
        <v>-4</v>
      </c>
      <c r="BC5">
        <v>-4</v>
      </c>
      <c r="BD5">
        <v>-4</v>
      </c>
      <c r="BE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R5">
        <v>-4</v>
      </c>
      <c r="BS5">
        <v>-4</v>
      </c>
      <c r="BT5">
        <v>-4</v>
      </c>
      <c r="BU5">
        <v>-4</v>
      </c>
      <c r="BV5">
        <v>-4</v>
      </c>
      <c r="BW5">
        <v>-4</v>
      </c>
      <c r="BX5">
        <v>-4</v>
      </c>
      <c r="BY5">
        <v>-4</v>
      </c>
      <c r="BZ5">
        <v>-4</v>
      </c>
      <c r="CA5">
        <v>-4</v>
      </c>
      <c r="CB5">
        <v>-4</v>
      </c>
      <c r="CC5">
        <v>-4</v>
      </c>
      <c r="CD5">
        <v>-4</v>
      </c>
      <c r="CE5">
        <v>-4</v>
      </c>
      <c r="CF5">
        <v>-4</v>
      </c>
      <c r="CG5">
        <v>-4</v>
      </c>
      <c r="CH5">
        <v>-4</v>
      </c>
      <c r="CI5">
        <v>-4</v>
      </c>
      <c r="CJ5">
        <v>-4</v>
      </c>
      <c r="CK5">
        <v>-4</v>
      </c>
      <c r="CL5">
        <v>-4</v>
      </c>
      <c r="CM5">
        <v>-4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 t="s">
        <v>4449</v>
      </c>
    </row>
    <row r="6" spans="1:218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6638</v>
      </c>
      <c r="H6" s="1" t="s">
        <v>6887</v>
      </c>
      <c r="I6" s="1" t="s">
        <v>6638</v>
      </c>
      <c r="J6" s="1" t="s">
        <v>6887</v>
      </c>
      <c r="K6">
        <v>-1</v>
      </c>
      <c r="L6">
        <v>-4</v>
      </c>
      <c r="M6">
        <v>-4</v>
      </c>
      <c r="N6">
        <v>-4</v>
      </c>
      <c r="O6">
        <v>6383</v>
      </c>
      <c r="P6">
        <v>7404</v>
      </c>
      <c r="Q6">
        <v>8426</v>
      </c>
      <c r="R6">
        <v>8617</v>
      </c>
      <c r="S6">
        <v>8809</v>
      </c>
      <c r="T6">
        <v>8809</v>
      </c>
      <c r="U6">
        <v>8809</v>
      </c>
      <c r="V6">
        <v>-4</v>
      </c>
      <c r="W6">
        <v>-4</v>
      </c>
      <c r="X6">
        <v>-4</v>
      </c>
      <c r="Y6">
        <v>-4</v>
      </c>
      <c r="Z6">
        <v>-4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-4</v>
      </c>
      <c r="BB6">
        <v>-4</v>
      </c>
      <c r="BC6">
        <v>-4</v>
      </c>
      <c r="BD6">
        <v>-4</v>
      </c>
      <c r="BE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R6">
        <v>-4</v>
      </c>
      <c r="BS6">
        <v>-4</v>
      </c>
      <c r="BT6">
        <v>-4</v>
      </c>
      <c r="BU6">
        <v>-4</v>
      </c>
      <c r="BV6">
        <v>-4</v>
      </c>
      <c r="BW6">
        <v>-4</v>
      </c>
      <c r="BX6">
        <v>-4</v>
      </c>
      <c r="BY6">
        <v>-4</v>
      </c>
      <c r="BZ6">
        <v>-4</v>
      </c>
      <c r="CA6">
        <v>-4</v>
      </c>
      <c r="CB6">
        <v>-4</v>
      </c>
      <c r="CC6">
        <v>-4</v>
      </c>
      <c r="CD6">
        <v>-4</v>
      </c>
      <c r="CE6">
        <v>-4</v>
      </c>
      <c r="CF6">
        <v>-4</v>
      </c>
      <c r="CG6">
        <v>-4</v>
      </c>
      <c r="CH6">
        <v>-4</v>
      </c>
      <c r="CI6">
        <v>-4</v>
      </c>
      <c r="CJ6">
        <v>-4</v>
      </c>
      <c r="CK6">
        <v>-4</v>
      </c>
      <c r="CL6">
        <v>-4</v>
      </c>
      <c r="CM6">
        <v>-4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6888</v>
      </c>
      <c r="H7" s="1" t="s">
        <v>6867</v>
      </c>
      <c r="I7" s="1" t="s">
        <v>6888</v>
      </c>
      <c r="J7" s="1" t="s">
        <v>6867</v>
      </c>
      <c r="K7">
        <v>-1</v>
      </c>
      <c r="L7">
        <v>5343.26</v>
      </c>
      <c r="M7">
        <v>5343.26</v>
      </c>
      <c r="N7">
        <v>5802.13</v>
      </c>
      <c r="O7">
        <v>6718.54</v>
      </c>
      <c r="P7">
        <v>7793.51</v>
      </c>
      <c r="Q7">
        <v>8869.15</v>
      </c>
      <c r="R7">
        <v>9070.0300000000007</v>
      </c>
      <c r="S7">
        <v>9271.59</v>
      </c>
      <c r="T7">
        <v>9271.59</v>
      </c>
      <c r="U7">
        <v>9271.59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 t="s">
        <v>4449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9445</v>
      </c>
      <c r="H8" s="1" t="s">
        <v>6863</v>
      </c>
      <c r="I8" s="1" t="s">
        <v>9445</v>
      </c>
      <c r="J8" s="1" t="s">
        <v>6863</v>
      </c>
      <c r="K8">
        <v>-1</v>
      </c>
      <c r="L8">
        <v>5539.95</v>
      </c>
      <c r="M8">
        <v>5539.95</v>
      </c>
      <c r="N8">
        <v>6157.11</v>
      </c>
      <c r="O8">
        <v>7069.29</v>
      </c>
      <c r="P8">
        <v>8199.41</v>
      </c>
      <c r="Q8">
        <v>9329.9699999999993</v>
      </c>
      <c r="R8">
        <v>9542.42</v>
      </c>
      <c r="S8">
        <v>9754.59</v>
      </c>
      <c r="T8">
        <v>9754.59</v>
      </c>
      <c r="U8">
        <v>9754.59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 t="s">
        <v>9446</v>
      </c>
    </row>
    <row r="9" spans="1:218" x14ac:dyDescent="0.25">
      <c r="A9">
        <v>28</v>
      </c>
      <c r="B9">
        <v>25</v>
      </c>
      <c r="C9">
        <v>43</v>
      </c>
      <c r="D9">
        <v>98</v>
      </c>
      <c r="E9">
        <v>99</v>
      </c>
      <c r="F9">
        <v>0</v>
      </c>
      <c r="G9" s="1" t="s">
        <v>6599</v>
      </c>
      <c r="H9" s="1" t="s">
        <v>6788</v>
      </c>
      <c r="I9" s="1" t="s">
        <v>6599</v>
      </c>
      <c r="J9" s="1" t="s">
        <v>6788</v>
      </c>
      <c r="K9">
        <v>-1</v>
      </c>
      <c r="L9">
        <v>-4</v>
      </c>
      <c r="M9">
        <v>-4</v>
      </c>
      <c r="N9">
        <v>-4</v>
      </c>
      <c r="O9">
        <v>4083.25</v>
      </c>
      <c r="P9">
        <v>-4</v>
      </c>
      <c r="Q9">
        <v>-4</v>
      </c>
      <c r="R9">
        <v>-4</v>
      </c>
      <c r="S9">
        <v>-4</v>
      </c>
      <c r="T9">
        <v>-4</v>
      </c>
      <c r="U9">
        <v>-4</v>
      </c>
      <c r="V9">
        <v>-4</v>
      </c>
      <c r="W9">
        <v>-4</v>
      </c>
      <c r="X9">
        <v>-4</v>
      </c>
      <c r="Y9">
        <v>4166.58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4249.92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4333.25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s="1" t="s">
        <v>4449</v>
      </c>
    </row>
    <row r="10" spans="1:218" x14ac:dyDescent="0.25">
      <c r="A10">
        <v>28</v>
      </c>
      <c r="B10">
        <v>25</v>
      </c>
      <c r="C10">
        <v>43</v>
      </c>
      <c r="D10">
        <v>98</v>
      </c>
      <c r="E10">
        <v>99</v>
      </c>
      <c r="F10">
        <v>0</v>
      </c>
      <c r="G10" s="1" t="s">
        <v>6791</v>
      </c>
      <c r="H10" s="1" t="s">
        <v>6837</v>
      </c>
      <c r="I10" s="1" t="s">
        <v>6791</v>
      </c>
      <c r="J10" s="1" t="s">
        <v>6837</v>
      </c>
      <c r="K10">
        <v>-1</v>
      </c>
      <c r="L10">
        <v>-4</v>
      </c>
      <c r="M10">
        <v>-4</v>
      </c>
      <c r="N10">
        <v>-4</v>
      </c>
      <c r="O10">
        <v>4166.58</v>
      </c>
      <c r="P10">
        <v>4333.25</v>
      </c>
      <c r="Q10">
        <v>4499.92</v>
      </c>
      <c r="R10">
        <v>4583.25</v>
      </c>
      <c r="S10">
        <v>4749.92</v>
      </c>
      <c r="T10">
        <v>4916.58</v>
      </c>
      <c r="U10">
        <v>4999.92</v>
      </c>
      <c r="V10">
        <v>-4</v>
      </c>
      <c r="W10">
        <v>-4</v>
      </c>
      <c r="X10">
        <v>-4</v>
      </c>
      <c r="Y10">
        <v>4249.92</v>
      </c>
      <c r="Z10">
        <v>4416.58</v>
      </c>
      <c r="AA10">
        <v>4583.25</v>
      </c>
      <c r="AB10">
        <v>4666.58</v>
      </c>
      <c r="AC10">
        <v>4833.25</v>
      </c>
      <c r="AD10">
        <v>4999.92</v>
      </c>
      <c r="AE10">
        <v>5083.25</v>
      </c>
      <c r="AF10">
        <v>-4</v>
      </c>
      <c r="AG10">
        <v>-4</v>
      </c>
      <c r="AH10">
        <v>-4</v>
      </c>
      <c r="AI10">
        <v>4333.25</v>
      </c>
      <c r="AJ10">
        <v>4499.92</v>
      </c>
      <c r="AK10">
        <v>4666.58</v>
      </c>
      <c r="AL10">
        <v>4749.92</v>
      </c>
      <c r="AM10">
        <v>4916.58</v>
      </c>
      <c r="AN10">
        <v>5083.25</v>
      </c>
      <c r="AO10">
        <v>5166.58</v>
      </c>
      <c r="AP10">
        <v>-4</v>
      </c>
      <c r="AQ10">
        <v>-4</v>
      </c>
      <c r="AR10">
        <v>-4</v>
      </c>
      <c r="AS10">
        <v>4416.58</v>
      </c>
      <c r="AT10">
        <v>4583.25</v>
      </c>
      <c r="AU10">
        <v>4749.92</v>
      </c>
      <c r="AV10">
        <v>4833.25</v>
      </c>
      <c r="AW10">
        <v>4999.92</v>
      </c>
      <c r="AX10">
        <v>5166.58</v>
      </c>
      <c r="AY10">
        <v>5249.92</v>
      </c>
      <c r="AZ10">
        <v>-4</v>
      </c>
      <c r="BA10">
        <v>-4</v>
      </c>
      <c r="BB10">
        <v>-4</v>
      </c>
      <c r="BC10">
        <v>-4</v>
      </c>
      <c r="BD10">
        <v>4666.58</v>
      </c>
      <c r="BE10">
        <v>4833.25</v>
      </c>
      <c r="BF10">
        <v>4916.58</v>
      </c>
      <c r="BG10">
        <v>5083.25</v>
      </c>
      <c r="BH10">
        <v>5249.92</v>
      </c>
      <c r="BI10">
        <v>5416.58</v>
      </c>
      <c r="BJ10">
        <v>-4</v>
      </c>
      <c r="BK10">
        <v>-4</v>
      </c>
      <c r="BL10">
        <v>-4</v>
      </c>
      <c r="BM10">
        <v>-4</v>
      </c>
      <c r="BN10">
        <v>4749.92</v>
      </c>
      <c r="BO10">
        <v>4916.58</v>
      </c>
      <c r="BP10">
        <v>4999.92</v>
      </c>
      <c r="BQ10">
        <v>5166.58</v>
      </c>
      <c r="BR10">
        <v>5416.58</v>
      </c>
      <c r="BS10">
        <v>5499.92</v>
      </c>
      <c r="BT10">
        <v>-4</v>
      </c>
      <c r="BU10">
        <v>-4</v>
      </c>
      <c r="BV10">
        <v>-4</v>
      </c>
      <c r="BW10">
        <v>-4</v>
      </c>
      <c r="BX10">
        <v>4833.25</v>
      </c>
      <c r="BY10">
        <v>4999.92</v>
      </c>
      <c r="BZ10">
        <v>5083.25</v>
      </c>
      <c r="CA10">
        <v>5249.92</v>
      </c>
      <c r="CB10">
        <v>5499.92</v>
      </c>
      <c r="CC10">
        <v>5583.25</v>
      </c>
      <c r="CD10">
        <v>-4</v>
      </c>
      <c r="CE10">
        <v>-4</v>
      </c>
      <c r="CF10">
        <v>-4</v>
      </c>
      <c r="CG10">
        <v>-4</v>
      </c>
      <c r="CH10">
        <v>4916.58</v>
      </c>
      <c r="CI10">
        <v>5083.25</v>
      </c>
      <c r="CJ10">
        <v>5166.58</v>
      </c>
      <c r="CK10">
        <v>5416.58</v>
      </c>
      <c r="CL10">
        <v>5583.25</v>
      </c>
      <c r="CM10">
        <v>5666.58</v>
      </c>
      <c r="CN10">
        <v>-4</v>
      </c>
      <c r="CO10">
        <v>-4</v>
      </c>
      <c r="CP10">
        <v>-4</v>
      </c>
      <c r="CQ10">
        <v>-4</v>
      </c>
      <c r="CR10">
        <v>4999.92</v>
      </c>
      <c r="CS10">
        <v>5166.58</v>
      </c>
      <c r="CT10">
        <v>5249.92</v>
      </c>
      <c r="CU10">
        <v>5499.92</v>
      </c>
      <c r="CV10">
        <v>5666.58</v>
      </c>
      <c r="CW10">
        <v>5749.92</v>
      </c>
      <c r="CX10">
        <v>-4</v>
      </c>
      <c r="CY10">
        <v>-4</v>
      </c>
      <c r="CZ10">
        <v>-4</v>
      </c>
      <c r="DA10">
        <v>-4</v>
      </c>
      <c r="DB10">
        <v>5083.25</v>
      </c>
      <c r="DC10">
        <v>5249.92</v>
      </c>
      <c r="DD10">
        <v>5416.58</v>
      </c>
      <c r="DE10">
        <v>5583.25</v>
      </c>
      <c r="DF10">
        <v>5749.92</v>
      </c>
      <c r="DG10">
        <v>5833.25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5416.58</v>
      </c>
      <c r="DN10">
        <v>5499.92</v>
      </c>
      <c r="DO10">
        <v>5666.58</v>
      </c>
      <c r="DP10">
        <v>5833.25</v>
      </c>
      <c r="DQ10">
        <v>5916.58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5499.92</v>
      </c>
      <c r="DX10">
        <v>5583.25</v>
      </c>
      <c r="DY10">
        <v>5749.92</v>
      </c>
      <c r="DZ10">
        <v>5916.58</v>
      </c>
      <c r="EA10">
        <v>5999.92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5583.25</v>
      </c>
      <c r="EH10">
        <v>5666.58</v>
      </c>
      <c r="EI10">
        <v>5833.25</v>
      </c>
      <c r="EJ10">
        <v>5999.92</v>
      </c>
      <c r="EK10">
        <v>6083.25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5666.58</v>
      </c>
      <c r="ER10">
        <v>5749.92</v>
      </c>
      <c r="ES10">
        <v>5916.58</v>
      </c>
      <c r="ET10">
        <v>6083.25</v>
      </c>
      <c r="EU10">
        <v>6166.58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5749.92</v>
      </c>
      <c r="FB10">
        <v>5833.25</v>
      </c>
      <c r="FC10">
        <v>5999.92</v>
      </c>
      <c r="FD10">
        <v>6166.58</v>
      </c>
      <c r="FE10">
        <v>6249.92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5916.58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s="1" t="s">
        <v>4449</v>
      </c>
    </row>
    <row r="11" spans="1:218" x14ac:dyDescent="0.25">
      <c r="A11">
        <v>28</v>
      </c>
      <c r="B11">
        <v>25</v>
      </c>
      <c r="C11">
        <v>43</v>
      </c>
      <c r="D11">
        <v>98</v>
      </c>
      <c r="E11">
        <v>99</v>
      </c>
      <c r="F11">
        <v>0</v>
      </c>
      <c r="G11" s="1" t="s">
        <v>7450</v>
      </c>
      <c r="H11" s="1" t="s">
        <v>7051</v>
      </c>
      <c r="I11" s="1" t="s">
        <v>7450</v>
      </c>
      <c r="J11" s="1" t="s">
        <v>7051</v>
      </c>
      <c r="K11">
        <v>-1</v>
      </c>
      <c r="L11">
        <v>-4</v>
      </c>
      <c r="M11">
        <v>-4</v>
      </c>
      <c r="N11">
        <v>-4</v>
      </c>
      <c r="O11">
        <v>4083.25</v>
      </c>
      <c r="P11">
        <v>4249.92</v>
      </c>
      <c r="Q11">
        <v>4499.92</v>
      </c>
      <c r="R11">
        <v>4583.25</v>
      </c>
      <c r="S11">
        <v>4749.92</v>
      </c>
      <c r="T11">
        <v>4916.58</v>
      </c>
      <c r="U11">
        <v>4999.92</v>
      </c>
      <c r="V11">
        <v>-4</v>
      </c>
      <c r="W11">
        <v>-4</v>
      </c>
      <c r="X11">
        <v>-4</v>
      </c>
      <c r="Y11">
        <v>4166.58</v>
      </c>
      <c r="Z11">
        <v>4333.25</v>
      </c>
      <c r="AA11">
        <v>4583.25</v>
      </c>
      <c r="AB11">
        <v>4666.58</v>
      </c>
      <c r="AC11">
        <v>4833.25</v>
      </c>
      <c r="AD11">
        <v>4999.92</v>
      </c>
      <c r="AE11">
        <v>5083.25</v>
      </c>
      <c r="AF11">
        <v>-4</v>
      </c>
      <c r="AG11">
        <v>-4</v>
      </c>
      <c r="AH11">
        <v>-4</v>
      </c>
      <c r="AI11">
        <v>4249.92</v>
      </c>
      <c r="AJ11">
        <v>4416.58</v>
      </c>
      <c r="AK11">
        <v>4666.58</v>
      </c>
      <c r="AL11">
        <v>4749.92</v>
      </c>
      <c r="AM11">
        <v>4916.58</v>
      </c>
      <c r="AN11">
        <v>5083.25</v>
      </c>
      <c r="AO11">
        <v>5166.58</v>
      </c>
      <c r="AP11">
        <v>-4</v>
      </c>
      <c r="AQ11">
        <v>-4</v>
      </c>
      <c r="AR11">
        <v>-4</v>
      </c>
      <c r="AS11">
        <v>4333.25</v>
      </c>
      <c r="AT11">
        <v>4499.92</v>
      </c>
      <c r="AU11">
        <v>4749.92</v>
      </c>
      <c r="AV11">
        <v>4833.25</v>
      </c>
      <c r="AW11">
        <v>4999.92</v>
      </c>
      <c r="AX11">
        <v>5166.58</v>
      </c>
      <c r="AY11">
        <v>5249.92</v>
      </c>
      <c r="AZ11">
        <v>-4</v>
      </c>
      <c r="BA11">
        <v>-4</v>
      </c>
      <c r="BB11">
        <v>-4</v>
      </c>
      <c r="BC11">
        <v>4416.58</v>
      </c>
      <c r="BD11">
        <v>4583.25</v>
      </c>
      <c r="BE11">
        <v>4833.25</v>
      </c>
      <c r="BF11">
        <v>4916.58</v>
      </c>
      <c r="BG11">
        <v>5083.25</v>
      </c>
      <c r="BH11">
        <v>5249.92</v>
      </c>
      <c r="BI11">
        <v>5333.25</v>
      </c>
      <c r="BJ11">
        <v>-4</v>
      </c>
      <c r="BK11">
        <v>-4</v>
      </c>
      <c r="BL11">
        <v>-4</v>
      </c>
      <c r="BM11">
        <v>4499.92</v>
      </c>
      <c r="BN11">
        <v>4666.58</v>
      </c>
      <c r="BO11">
        <v>4916.58</v>
      </c>
      <c r="BP11">
        <v>4999.92</v>
      </c>
      <c r="BQ11">
        <v>5166.58</v>
      </c>
      <c r="BR11">
        <v>5333.25</v>
      </c>
      <c r="BS11">
        <v>5416.58</v>
      </c>
      <c r="BT11">
        <v>-4</v>
      </c>
      <c r="BU11">
        <v>-4</v>
      </c>
      <c r="BV11">
        <v>-4</v>
      </c>
      <c r="BW11">
        <v>4583.25</v>
      </c>
      <c r="BX11">
        <v>4749.92</v>
      </c>
      <c r="BY11">
        <v>4999.92</v>
      </c>
      <c r="BZ11">
        <v>5083.25</v>
      </c>
      <c r="CA11">
        <v>5249.92</v>
      </c>
      <c r="CB11">
        <v>5416.58</v>
      </c>
      <c r="CC11">
        <v>5499.92</v>
      </c>
      <c r="CD11">
        <v>-4</v>
      </c>
      <c r="CE11">
        <v>-4</v>
      </c>
      <c r="CF11">
        <v>-4</v>
      </c>
      <c r="CG11">
        <v>-4</v>
      </c>
      <c r="CH11">
        <v>4833.25</v>
      </c>
      <c r="CI11">
        <v>5083.25</v>
      </c>
      <c r="CJ11">
        <v>5166.58</v>
      </c>
      <c r="CK11">
        <v>5333.25</v>
      </c>
      <c r="CL11">
        <v>5499.92</v>
      </c>
      <c r="CM11">
        <v>5583.25</v>
      </c>
      <c r="CN11">
        <v>-4</v>
      </c>
      <c r="CO11">
        <v>-4</v>
      </c>
      <c r="CP11">
        <v>-4</v>
      </c>
      <c r="CQ11">
        <v>-4</v>
      </c>
      <c r="CR11">
        <v>4916.58</v>
      </c>
      <c r="CS11">
        <v>5166.58</v>
      </c>
      <c r="CT11">
        <v>5249.92</v>
      </c>
      <c r="CU11">
        <v>5416.58</v>
      </c>
      <c r="CV11">
        <v>5583.25</v>
      </c>
      <c r="CW11">
        <v>5666.58</v>
      </c>
      <c r="CX11">
        <v>-4</v>
      </c>
      <c r="CY11">
        <v>-4</v>
      </c>
      <c r="CZ11">
        <v>-4</v>
      </c>
      <c r="DA11">
        <v>-4</v>
      </c>
      <c r="DB11">
        <v>4999.92</v>
      </c>
      <c r="DC11">
        <v>5249.92</v>
      </c>
      <c r="DD11">
        <v>5333.25</v>
      </c>
      <c r="DE11">
        <v>5499.92</v>
      </c>
      <c r="DF11">
        <v>5666.58</v>
      </c>
      <c r="DG11">
        <v>5749.92</v>
      </c>
      <c r="DH11">
        <v>-4</v>
      </c>
      <c r="DI11">
        <v>-4</v>
      </c>
      <c r="DJ11">
        <v>-4</v>
      </c>
      <c r="DK11">
        <v>-4</v>
      </c>
      <c r="DL11">
        <v>5083.25</v>
      </c>
      <c r="DM11">
        <v>5333.25</v>
      </c>
      <c r="DN11">
        <v>5416.58</v>
      </c>
      <c r="DO11">
        <v>5583.25</v>
      </c>
      <c r="DP11">
        <v>5749.92</v>
      </c>
      <c r="DQ11">
        <v>5833.25</v>
      </c>
      <c r="DR11">
        <v>-4</v>
      </c>
      <c r="DS11">
        <v>-4</v>
      </c>
      <c r="DT11">
        <v>-4</v>
      </c>
      <c r="DU11">
        <v>-4</v>
      </c>
      <c r="DV11">
        <v>5166.58</v>
      </c>
      <c r="DW11">
        <v>5416.58</v>
      </c>
      <c r="DX11">
        <v>5499.92</v>
      </c>
      <c r="DY11">
        <v>5666.58</v>
      </c>
      <c r="DZ11">
        <v>5833.25</v>
      </c>
      <c r="EA11">
        <v>5916.58</v>
      </c>
      <c r="EB11">
        <v>-4</v>
      </c>
      <c r="EC11">
        <v>-4</v>
      </c>
      <c r="ED11">
        <v>-4</v>
      </c>
      <c r="EE11">
        <v>-4</v>
      </c>
      <c r="EF11">
        <v>5249.92</v>
      </c>
      <c r="EG11">
        <v>5499.92</v>
      </c>
      <c r="EH11">
        <v>5583.25</v>
      </c>
      <c r="EI11">
        <v>5749.92</v>
      </c>
      <c r="EJ11">
        <v>5916.58</v>
      </c>
      <c r="EK11">
        <v>5999.92</v>
      </c>
      <c r="EL11">
        <v>-4</v>
      </c>
      <c r="EM11">
        <v>-4</v>
      </c>
      <c r="EN11">
        <v>-4</v>
      </c>
      <c r="EO11">
        <v>-4</v>
      </c>
      <c r="EP11">
        <v>5333.25</v>
      </c>
      <c r="EQ11">
        <v>5583.25</v>
      </c>
      <c r="ER11">
        <v>5666.58</v>
      </c>
      <c r="ES11">
        <v>5833.25</v>
      </c>
      <c r="ET11">
        <v>5999.92</v>
      </c>
      <c r="EU11">
        <v>6083.25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5666.58</v>
      </c>
      <c r="FB11">
        <v>5749.92</v>
      </c>
      <c r="FC11">
        <v>5916.58</v>
      </c>
      <c r="FD11">
        <v>6083.25</v>
      </c>
      <c r="FE11">
        <v>6166.58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5749.92</v>
      </c>
      <c r="FL11">
        <v>5833.25</v>
      </c>
      <c r="FM11">
        <v>5999.92</v>
      </c>
      <c r="FN11">
        <v>6166.58</v>
      </c>
      <c r="FO11">
        <v>6249.92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5833.25</v>
      </c>
      <c r="FV11">
        <v>5916.58</v>
      </c>
      <c r="FW11">
        <v>6083.25</v>
      </c>
      <c r="FX11">
        <v>6249.92</v>
      </c>
      <c r="FY11">
        <v>6333.25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5916.58</v>
      </c>
      <c r="GF11">
        <v>5999.92</v>
      </c>
      <c r="GG11">
        <v>6166.58</v>
      </c>
      <c r="GH11">
        <v>6333.25</v>
      </c>
      <c r="GI11">
        <v>6416.58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5999.92</v>
      </c>
      <c r="GP11">
        <v>6083.25</v>
      </c>
      <c r="GQ11">
        <v>6249.92</v>
      </c>
      <c r="GR11">
        <v>6416.58</v>
      </c>
      <c r="GS11">
        <v>6499.92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6083.25</v>
      </c>
      <c r="GZ11">
        <v>6166.58</v>
      </c>
      <c r="HA11">
        <v>6333.25</v>
      </c>
      <c r="HB11">
        <v>6499.92</v>
      </c>
      <c r="HC11">
        <v>6583.25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4449</v>
      </c>
    </row>
    <row r="12" spans="1:218" x14ac:dyDescent="0.25">
      <c r="A12">
        <v>34</v>
      </c>
      <c r="B12">
        <v>31</v>
      </c>
      <c r="C12">
        <v>6</v>
      </c>
      <c r="D12">
        <v>98</v>
      </c>
      <c r="E12">
        <v>99</v>
      </c>
      <c r="F12">
        <v>0</v>
      </c>
      <c r="G12" s="1" t="s">
        <v>6754</v>
      </c>
      <c r="H12" s="1" t="s">
        <v>7350</v>
      </c>
      <c r="I12" s="1" t="s">
        <v>6754</v>
      </c>
      <c r="J12" s="1" t="s">
        <v>7350</v>
      </c>
      <c r="K12">
        <v>-1</v>
      </c>
      <c r="L12">
        <v>3417</v>
      </c>
      <c r="M12">
        <v>4601.33</v>
      </c>
      <c r="N12">
        <v>5785.67</v>
      </c>
      <c r="O12">
        <v>6970</v>
      </c>
      <c r="P12">
        <v>8154.33</v>
      </c>
      <c r="Q12">
        <v>9338.67</v>
      </c>
      <c r="R12">
        <v>10523</v>
      </c>
      <c r="S12">
        <v>11707.33</v>
      </c>
      <c r="T12">
        <v>12891.67</v>
      </c>
      <c r="U12">
        <v>14076</v>
      </c>
      <c r="V12">
        <v>3467.25</v>
      </c>
      <c r="W12">
        <v>4669</v>
      </c>
      <c r="X12">
        <v>5870.75</v>
      </c>
      <c r="Y12">
        <v>7072.5</v>
      </c>
      <c r="Z12">
        <v>8274.25</v>
      </c>
      <c r="AA12">
        <v>9476</v>
      </c>
      <c r="AB12">
        <v>10677.75</v>
      </c>
      <c r="AC12">
        <v>11879.5</v>
      </c>
      <c r="AD12">
        <v>13081.25</v>
      </c>
      <c r="AE12">
        <v>14283</v>
      </c>
      <c r="AF12">
        <v>3517.5</v>
      </c>
      <c r="AG12">
        <v>4736.67</v>
      </c>
      <c r="AH12">
        <v>5955.83</v>
      </c>
      <c r="AI12">
        <v>7175</v>
      </c>
      <c r="AJ12">
        <v>8394.17</v>
      </c>
      <c r="AK12">
        <v>9613.33</v>
      </c>
      <c r="AL12">
        <v>10832.5</v>
      </c>
      <c r="AM12">
        <v>12051.67</v>
      </c>
      <c r="AN12">
        <v>13270.83</v>
      </c>
      <c r="AO12">
        <v>14490</v>
      </c>
      <c r="AP12">
        <v>3567.75</v>
      </c>
      <c r="AQ12">
        <v>4804.33</v>
      </c>
      <c r="AR12">
        <v>6040.92</v>
      </c>
      <c r="AS12">
        <v>7277.5</v>
      </c>
      <c r="AT12">
        <v>8514.08</v>
      </c>
      <c r="AU12">
        <v>9750.67</v>
      </c>
      <c r="AV12">
        <v>10987.25</v>
      </c>
      <c r="AW12">
        <v>12223.83</v>
      </c>
      <c r="AX12">
        <v>13460.42</v>
      </c>
      <c r="AY12">
        <v>14697</v>
      </c>
      <c r="AZ12">
        <v>3618</v>
      </c>
      <c r="BA12">
        <v>4872</v>
      </c>
      <c r="BB12">
        <v>6126</v>
      </c>
      <c r="BC12">
        <v>7380</v>
      </c>
      <c r="BD12">
        <v>8634</v>
      </c>
      <c r="BE12">
        <v>9888</v>
      </c>
      <c r="BF12">
        <v>11142</v>
      </c>
      <c r="BG12">
        <v>12396</v>
      </c>
      <c r="BH12">
        <v>13650</v>
      </c>
      <c r="BI12">
        <v>14904</v>
      </c>
      <c r="BJ12">
        <v>3668.25</v>
      </c>
      <c r="BK12">
        <v>4939.67</v>
      </c>
      <c r="BL12">
        <v>6211.08</v>
      </c>
      <c r="BM12">
        <v>7482.5</v>
      </c>
      <c r="BN12">
        <v>8753.92</v>
      </c>
      <c r="BO12">
        <v>10025.33</v>
      </c>
      <c r="BP12">
        <v>11296.75</v>
      </c>
      <c r="BQ12">
        <v>12568.17</v>
      </c>
      <c r="BR12">
        <v>13839.58</v>
      </c>
      <c r="BS12">
        <v>15111</v>
      </c>
      <c r="BT12">
        <v>3718.5</v>
      </c>
      <c r="BU12">
        <v>5007.33</v>
      </c>
      <c r="BV12">
        <v>6296.17</v>
      </c>
      <c r="BW12">
        <v>7585</v>
      </c>
      <c r="BX12">
        <v>8873.83</v>
      </c>
      <c r="BY12">
        <v>10162.67</v>
      </c>
      <c r="BZ12">
        <v>11451.5</v>
      </c>
      <c r="CA12">
        <v>12740.33</v>
      </c>
      <c r="CB12">
        <v>14029.17</v>
      </c>
      <c r="CC12">
        <v>15318</v>
      </c>
      <c r="CD12">
        <v>3768.75</v>
      </c>
      <c r="CE12">
        <v>5075</v>
      </c>
      <c r="CF12">
        <v>6381.25</v>
      </c>
      <c r="CG12">
        <v>7687.5</v>
      </c>
      <c r="CH12">
        <v>8993.75</v>
      </c>
      <c r="CI12">
        <v>10300</v>
      </c>
      <c r="CJ12">
        <v>11606.25</v>
      </c>
      <c r="CK12">
        <v>12912.5</v>
      </c>
      <c r="CL12">
        <v>14218.75</v>
      </c>
      <c r="CM12">
        <v>15525</v>
      </c>
      <c r="CN12">
        <v>3819</v>
      </c>
      <c r="CO12">
        <v>5142.67</v>
      </c>
      <c r="CP12">
        <v>6466.33</v>
      </c>
      <c r="CQ12">
        <v>7790</v>
      </c>
      <c r="CR12">
        <v>9113.67</v>
      </c>
      <c r="CS12">
        <v>10437.33</v>
      </c>
      <c r="CT12">
        <v>11761</v>
      </c>
      <c r="CU12">
        <v>13084.67</v>
      </c>
      <c r="CV12">
        <v>14408.33</v>
      </c>
      <c r="CW12">
        <v>15732</v>
      </c>
      <c r="CX12">
        <v>3869.25</v>
      </c>
      <c r="CY12">
        <v>5210.33</v>
      </c>
      <c r="CZ12">
        <v>6551.42</v>
      </c>
      <c r="DA12">
        <v>7892.5</v>
      </c>
      <c r="DB12">
        <v>9233.58</v>
      </c>
      <c r="DC12">
        <v>10574.83</v>
      </c>
      <c r="DD12">
        <v>11915.75</v>
      </c>
      <c r="DE12">
        <v>13256.83</v>
      </c>
      <c r="DF12">
        <v>14597.92</v>
      </c>
      <c r="DG12">
        <v>15939</v>
      </c>
      <c r="DH12">
        <v>3919.5</v>
      </c>
      <c r="DI12">
        <v>5278</v>
      </c>
      <c r="DJ12">
        <v>6636.5</v>
      </c>
      <c r="DK12">
        <v>7995</v>
      </c>
      <c r="DL12">
        <v>9353.5</v>
      </c>
      <c r="DM12">
        <v>10712</v>
      </c>
      <c r="DN12">
        <v>12070.5</v>
      </c>
      <c r="DO12">
        <v>13429</v>
      </c>
      <c r="DP12">
        <v>14787.5</v>
      </c>
      <c r="DQ12">
        <v>16146</v>
      </c>
      <c r="DR12">
        <v>3969.75</v>
      </c>
      <c r="DS12">
        <v>5345.67</v>
      </c>
      <c r="DT12">
        <v>6721.58</v>
      </c>
      <c r="DU12">
        <v>8097.5</v>
      </c>
      <c r="DV12">
        <v>9473.42</v>
      </c>
      <c r="DW12">
        <v>10849.33</v>
      </c>
      <c r="DX12">
        <v>12225.25</v>
      </c>
      <c r="DY12">
        <v>13601.17</v>
      </c>
      <c r="DZ12">
        <v>14977.08</v>
      </c>
      <c r="EA12">
        <v>16353</v>
      </c>
      <c r="EB12">
        <v>4020</v>
      </c>
      <c r="EC12">
        <v>5413.33</v>
      </c>
      <c r="ED12">
        <v>6806.67</v>
      </c>
      <c r="EE12">
        <v>8200</v>
      </c>
      <c r="EF12">
        <v>9593.33</v>
      </c>
      <c r="EG12">
        <v>10986.67</v>
      </c>
      <c r="EH12">
        <v>12380</v>
      </c>
      <c r="EI12">
        <v>13773.33</v>
      </c>
      <c r="EJ12">
        <v>15166.67</v>
      </c>
      <c r="EK12">
        <v>16560</v>
      </c>
      <c r="EL12">
        <v>4070.25</v>
      </c>
      <c r="EM12">
        <v>5481</v>
      </c>
      <c r="EN12">
        <v>6891.75</v>
      </c>
      <c r="EO12">
        <v>8302.5</v>
      </c>
      <c r="EP12">
        <v>9713.25</v>
      </c>
      <c r="EQ12">
        <v>11124</v>
      </c>
      <c r="ER12">
        <v>12534.75</v>
      </c>
      <c r="ES12">
        <v>13945.5</v>
      </c>
      <c r="ET12">
        <v>15356.25</v>
      </c>
      <c r="EU12">
        <v>16767</v>
      </c>
      <c r="EV12">
        <v>4120.5</v>
      </c>
      <c r="EW12">
        <v>5548.67</v>
      </c>
      <c r="EX12">
        <v>6976.83</v>
      </c>
      <c r="EY12">
        <v>8405</v>
      </c>
      <c r="EZ12">
        <v>9833.17</v>
      </c>
      <c r="FA12">
        <v>11261.33</v>
      </c>
      <c r="FB12">
        <v>12689.5</v>
      </c>
      <c r="FC12">
        <v>14117.67</v>
      </c>
      <c r="FD12">
        <v>15545.83</v>
      </c>
      <c r="FE12">
        <v>16974</v>
      </c>
      <c r="FF12">
        <v>4170.75</v>
      </c>
      <c r="FG12">
        <v>5616.33</v>
      </c>
      <c r="FH12">
        <v>7061.92</v>
      </c>
      <c r="FI12">
        <v>8507.5</v>
      </c>
      <c r="FJ12">
        <v>9953.08</v>
      </c>
      <c r="FK12">
        <v>11398.67</v>
      </c>
      <c r="FL12">
        <v>12844.25</v>
      </c>
      <c r="FM12">
        <v>14289.83</v>
      </c>
      <c r="FN12">
        <v>15735.42</v>
      </c>
      <c r="FO12">
        <v>17181</v>
      </c>
      <c r="FP12">
        <v>4221</v>
      </c>
      <c r="FQ12">
        <v>5684</v>
      </c>
      <c r="FR12">
        <v>7147</v>
      </c>
      <c r="FS12">
        <v>8610</v>
      </c>
      <c r="FT12">
        <v>10073</v>
      </c>
      <c r="FU12">
        <v>11536</v>
      </c>
      <c r="FV12">
        <v>12997.33</v>
      </c>
      <c r="FW12">
        <v>14462</v>
      </c>
      <c r="FX12">
        <v>15925</v>
      </c>
      <c r="FY12">
        <v>17388</v>
      </c>
      <c r="FZ12">
        <v>4271.25</v>
      </c>
      <c r="GA12">
        <v>5751.67</v>
      </c>
      <c r="GB12">
        <v>7232.08</v>
      </c>
      <c r="GC12">
        <v>8712.5</v>
      </c>
      <c r="GD12">
        <v>10192.92</v>
      </c>
      <c r="GE12">
        <v>11673.33</v>
      </c>
      <c r="GF12">
        <v>13153.75</v>
      </c>
      <c r="GG12">
        <v>14634.17</v>
      </c>
      <c r="GH12">
        <v>16114.58</v>
      </c>
      <c r="GI12">
        <v>17595</v>
      </c>
      <c r="GJ12">
        <v>4321.5</v>
      </c>
      <c r="GK12">
        <v>5819.33</v>
      </c>
      <c r="GL12">
        <v>7317.17</v>
      </c>
      <c r="GM12">
        <v>8815</v>
      </c>
      <c r="GN12">
        <v>10312.83</v>
      </c>
      <c r="GO12">
        <v>11810.67</v>
      </c>
      <c r="GP12">
        <v>13308.5</v>
      </c>
      <c r="GQ12">
        <v>14806.33</v>
      </c>
      <c r="GR12">
        <v>16304.17</v>
      </c>
      <c r="GS12">
        <v>17802</v>
      </c>
      <c r="GT12">
        <v>4371.75</v>
      </c>
      <c r="GU12">
        <v>5887</v>
      </c>
      <c r="GV12">
        <v>7402.25</v>
      </c>
      <c r="GW12">
        <v>8917.5</v>
      </c>
      <c r="GX12">
        <v>10432.75</v>
      </c>
      <c r="GY12">
        <v>11948</v>
      </c>
      <c r="GZ12">
        <v>13463.25</v>
      </c>
      <c r="HA12">
        <v>14978.5</v>
      </c>
      <c r="HB12">
        <v>16493.75</v>
      </c>
      <c r="HC12">
        <v>18009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s="1" t="s">
        <v>4449</v>
      </c>
    </row>
    <row r="13" spans="1:218" x14ac:dyDescent="0.25">
      <c r="A13">
        <v>34</v>
      </c>
      <c r="B13">
        <v>31</v>
      </c>
      <c r="C13">
        <v>6</v>
      </c>
      <c r="D13">
        <v>98</v>
      </c>
      <c r="E13">
        <v>99</v>
      </c>
      <c r="F13">
        <v>0</v>
      </c>
      <c r="G13" s="1" t="s">
        <v>7351</v>
      </c>
      <c r="H13" s="1" t="s">
        <v>7690</v>
      </c>
      <c r="I13" s="1" t="s">
        <v>7351</v>
      </c>
      <c r="J13" s="1" t="s">
        <v>7690</v>
      </c>
      <c r="K13">
        <v>-1</v>
      </c>
      <c r="L13">
        <v>3439.67</v>
      </c>
      <c r="M13">
        <v>4115</v>
      </c>
      <c r="N13">
        <v>5195</v>
      </c>
      <c r="O13">
        <v>6275</v>
      </c>
      <c r="P13">
        <v>7355</v>
      </c>
      <c r="Q13">
        <v>8435</v>
      </c>
      <c r="R13">
        <v>9515</v>
      </c>
      <c r="S13">
        <v>-4</v>
      </c>
      <c r="T13">
        <v>-4</v>
      </c>
      <c r="U13">
        <v>-4</v>
      </c>
      <c r="V13">
        <v>3490.25</v>
      </c>
      <c r="W13">
        <v>4183.58</v>
      </c>
      <c r="X13">
        <v>5281.58</v>
      </c>
      <c r="Y13">
        <v>6379.58</v>
      </c>
      <c r="Z13">
        <v>7477.58</v>
      </c>
      <c r="AA13">
        <v>8575.58</v>
      </c>
      <c r="AB13">
        <v>9673.58</v>
      </c>
      <c r="AC13">
        <v>-4</v>
      </c>
      <c r="AD13">
        <v>-4</v>
      </c>
      <c r="AE13">
        <v>-4</v>
      </c>
      <c r="AF13">
        <v>3540.83</v>
      </c>
      <c r="AG13">
        <v>4252.17</v>
      </c>
      <c r="AH13">
        <v>5368.17</v>
      </c>
      <c r="AI13">
        <v>6484.17</v>
      </c>
      <c r="AJ13">
        <v>7600.17</v>
      </c>
      <c r="AK13">
        <v>8716.17</v>
      </c>
      <c r="AL13">
        <v>9922.75</v>
      </c>
      <c r="AM13">
        <v>-4</v>
      </c>
      <c r="AN13">
        <v>-4</v>
      </c>
      <c r="AO13">
        <v>-4</v>
      </c>
      <c r="AP13">
        <v>3591.42</v>
      </c>
      <c r="AQ13">
        <v>4320.75</v>
      </c>
      <c r="AR13">
        <v>5454.75</v>
      </c>
      <c r="AS13">
        <v>6588.75</v>
      </c>
      <c r="AT13">
        <v>7722.75</v>
      </c>
      <c r="AU13">
        <v>8856.75</v>
      </c>
      <c r="AV13">
        <v>-4</v>
      </c>
      <c r="AW13">
        <v>-4</v>
      </c>
      <c r="AX13">
        <v>-4</v>
      </c>
      <c r="AY13">
        <v>-4</v>
      </c>
      <c r="AZ13">
        <v>3642</v>
      </c>
      <c r="BA13">
        <v>4389.33</v>
      </c>
      <c r="BB13">
        <v>5541.33</v>
      </c>
      <c r="BC13">
        <v>6693.33</v>
      </c>
      <c r="BD13">
        <v>7845.33</v>
      </c>
      <c r="BE13">
        <v>8997.33</v>
      </c>
      <c r="BF13">
        <v>-4</v>
      </c>
      <c r="BG13">
        <v>-4</v>
      </c>
      <c r="BH13">
        <v>-4</v>
      </c>
      <c r="BI13">
        <v>-4</v>
      </c>
      <c r="BJ13">
        <v>3692.58</v>
      </c>
      <c r="BK13">
        <v>4457.92</v>
      </c>
      <c r="BL13">
        <v>5627.92</v>
      </c>
      <c r="BM13">
        <v>6797.92</v>
      </c>
      <c r="BN13">
        <v>7967.92</v>
      </c>
      <c r="BO13">
        <v>9137.92</v>
      </c>
      <c r="BP13">
        <v>-4</v>
      </c>
      <c r="BQ13">
        <v>-4</v>
      </c>
      <c r="BR13">
        <v>-4</v>
      </c>
      <c r="BS13">
        <v>-4</v>
      </c>
      <c r="BT13">
        <v>3743.17</v>
      </c>
      <c r="BU13">
        <v>4526.5</v>
      </c>
      <c r="BV13">
        <v>5714.5</v>
      </c>
      <c r="BW13">
        <v>6902.5</v>
      </c>
      <c r="BX13">
        <v>8090.5</v>
      </c>
      <c r="BY13">
        <v>9327.75</v>
      </c>
      <c r="BZ13">
        <v>-4</v>
      </c>
      <c r="CA13">
        <v>-4</v>
      </c>
      <c r="CB13">
        <v>-4</v>
      </c>
      <c r="CC13">
        <v>-4</v>
      </c>
      <c r="CD13">
        <v>3793.75</v>
      </c>
      <c r="CE13">
        <v>4595.08</v>
      </c>
      <c r="CF13">
        <v>5801.08</v>
      </c>
      <c r="CG13">
        <v>7007.08</v>
      </c>
      <c r="CH13">
        <v>8213.08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3844.33</v>
      </c>
      <c r="CO13">
        <v>4663.67</v>
      </c>
      <c r="CP13">
        <v>5887.67</v>
      </c>
      <c r="CQ13">
        <v>7111.67</v>
      </c>
      <c r="CR13">
        <v>8335.67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3894.92</v>
      </c>
      <c r="CY13">
        <v>4732.25</v>
      </c>
      <c r="CZ13">
        <v>5974.25</v>
      </c>
      <c r="DA13">
        <v>7216.25</v>
      </c>
      <c r="DB13">
        <v>8458.25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3945.5</v>
      </c>
      <c r="DI13">
        <v>4800.83</v>
      </c>
      <c r="DJ13">
        <v>6060.83</v>
      </c>
      <c r="DK13">
        <v>7320.83</v>
      </c>
      <c r="DL13">
        <v>8580.83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3996.08</v>
      </c>
      <c r="DS13">
        <v>4869.42</v>
      </c>
      <c r="DT13">
        <v>6147.42</v>
      </c>
      <c r="DU13">
        <v>7425.42</v>
      </c>
      <c r="DV13">
        <v>8732.75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4046.67</v>
      </c>
      <c r="EC13">
        <v>4938</v>
      </c>
      <c r="ED13">
        <v>6234</v>
      </c>
      <c r="EE13">
        <v>7530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4097.25</v>
      </c>
      <c r="EM13">
        <v>5006.58</v>
      </c>
      <c r="EN13">
        <v>6320.58</v>
      </c>
      <c r="EO13">
        <v>7634.58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4147.83</v>
      </c>
      <c r="EW13">
        <v>5075.17</v>
      </c>
      <c r="EX13">
        <v>6407.17</v>
      </c>
      <c r="EY13">
        <v>7739.17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4198.42</v>
      </c>
      <c r="FG13">
        <v>5143.75</v>
      </c>
      <c r="FH13">
        <v>6493.75</v>
      </c>
      <c r="FI13">
        <v>7843.75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4249</v>
      </c>
      <c r="FQ13">
        <v>5212.33</v>
      </c>
      <c r="FR13">
        <v>6634</v>
      </c>
      <c r="FS13">
        <v>7948.33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4299.58</v>
      </c>
      <c r="GA13">
        <v>5334.08</v>
      </c>
      <c r="GB13">
        <v>-4</v>
      </c>
      <c r="GC13">
        <v>8137.75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4350.17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4457.75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s="1" t="s">
        <v>4449</v>
      </c>
    </row>
    <row r="14" spans="1:218" x14ac:dyDescent="0.25">
      <c r="A14">
        <v>34</v>
      </c>
      <c r="B14">
        <v>31</v>
      </c>
      <c r="C14">
        <v>6</v>
      </c>
      <c r="D14">
        <v>98</v>
      </c>
      <c r="E14">
        <v>99</v>
      </c>
      <c r="F14">
        <v>0</v>
      </c>
      <c r="G14" s="1" t="s">
        <v>7693</v>
      </c>
      <c r="H14" s="1" t="s">
        <v>6837</v>
      </c>
      <c r="I14" s="1" t="s">
        <v>7693</v>
      </c>
      <c r="J14" s="1" t="s">
        <v>6837</v>
      </c>
      <c r="K14">
        <v>-1</v>
      </c>
      <c r="L14">
        <v>3694.92</v>
      </c>
      <c r="M14">
        <v>4297.92</v>
      </c>
      <c r="N14">
        <v>5421.33</v>
      </c>
      <c r="O14">
        <v>6544.75</v>
      </c>
      <c r="P14">
        <v>7542.5</v>
      </c>
      <c r="Q14">
        <v>8647.5</v>
      </c>
      <c r="R14">
        <v>9752.5</v>
      </c>
      <c r="S14">
        <v>10857.5</v>
      </c>
      <c r="T14">
        <v>-4</v>
      </c>
      <c r="U14">
        <v>-4</v>
      </c>
      <c r="V14">
        <v>3747</v>
      </c>
      <c r="W14">
        <v>4368.42</v>
      </c>
      <c r="X14">
        <v>5510.25</v>
      </c>
      <c r="Y14">
        <v>6652.08</v>
      </c>
      <c r="Z14">
        <v>7668.17</v>
      </c>
      <c r="AA14">
        <v>8791.67</v>
      </c>
      <c r="AB14">
        <v>9915.08</v>
      </c>
      <c r="AC14">
        <v>11038.5</v>
      </c>
      <c r="AD14">
        <v>-4</v>
      </c>
      <c r="AE14">
        <v>-4</v>
      </c>
      <c r="AF14">
        <v>3799</v>
      </c>
      <c r="AG14">
        <v>4438.83</v>
      </c>
      <c r="AH14">
        <v>5599.08</v>
      </c>
      <c r="AI14">
        <v>6759.33</v>
      </c>
      <c r="AJ14">
        <v>7793.92</v>
      </c>
      <c r="AK14">
        <v>8935.75</v>
      </c>
      <c r="AL14">
        <v>10077.58</v>
      </c>
      <c r="AM14">
        <v>-4</v>
      </c>
      <c r="AN14">
        <v>-4</v>
      </c>
      <c r="AO14">
        <v>-4</v>
      </c>
      <c r="AP14">
        <v>3851.08</v>
      </c>
      <c r="AQ14">
        <v>4509.33</v>
      </c>
      <c r="AR14">
        <v>5688</v>
      </c>
      <c r="AS14">
        <v>6866.67</v>
      </c>
      <c r="AT14">
        <v>7919.58</v>
      </c>
      <c r="AU14">
        <v>9079.92</v>
      </c>
      <c r="AV14">
        <v>10240.17</v>
      </c>
      <c r="AW14">
        <v>-4</v>
      </c>
      <c r="AX14">
        <v>-4</v>
      </c>
      <c r="AY14">
        <v>-4</v>
      </c>
      <c r="AZ14">
        <v>3903.08</v>
      </c>
      <c r="BA14">
        <v>4579.75</v>
      </c>
      <c r="BB14">
        <v>5776.83</v>
      </c>
      <c r="BC14">
        <v>6973.92</v>
      </c>
      <c r="BD14">
        <v>8045.33</v>
      </c>
      <c r="BE14">
        <v>9224</v>
      </c>
      <c r="BF14">
        <v>10402.67</v>
      </c>
      <c r="BG14">
        <v>-4</v>
      </c>
      <c r="BH14">
        <v>-4</v>
      </c>
      <c r="BI14">
        <v>-4</v>
      </c>
      <c r="BJ14">
        <v>3955.17</v>
      </c>
      <c r="BK14">
        <v>4650.25</v>
      </c>
      <c r="BL14">
        <v>5865.75</v>
      </c>
      <c r="BM14">
        <v>7081.25</v>
      </c>
      <c r="BN14">
        <v>8171</v>
      </c>
      <c r="BO14">
        <v>9368.17</v>
      </c>
      <c r="BP14">
        <v>-4</v>
      </c>
      <c r="BQ14">
        <v>-4</v>
      </c>
      <c r="BR14">
        <v>-4</v>
      </c>
      <c r="BS14">
        <v>-4</v>
      </c>
      <c r="BT14">
        <v>4007.17</v>
      </c>
      <c r="BU14">
        <v>4720.67</v>
      </c>
      <c r="BV14">
        <v>5954.58</v>
      </c>
      <c r="BW14">
        <v>7188.5</v>
      </c>
      <c r="BX14">
        <v>8296.75</v>
      </c>
      <c r="BY14">
        <v>9512.25</v>
      </c>
      <c r="BZ14">
        <v>-4</v>
      </c>
      <c r="CA14">
        <v>-4</v>
      </c>
      <c r="CB14">
        <v>-4</v>
      </c>
      <c r="CC14">
        <v>-4</v>
      </c>
      <c r="CD14">
        <v>4059.25</v>
      </c>
      <c r="CE14">
        <v>4791.17</v>
      </c>
      <c r="CF14">
        <v>6043.5</v>
      </c>
      <c r="CG14">
        <v>7295.83</v>
      </c>
      <c r="CH14">
        <v>8422.5</v>
      </c>
      <c r="CI14">
        <v>9656.42</v>
      </c>
      <c r="CJ14">
        <v>-4</v>
      </c>
      <c r="CK14">
        <v>-4</v>
      </c>
      <c r="CL14">
        <v>-4</v>
      </c>
      <c r="CM14">
        <v>-4</v>
      </c>
      <c r="CN14">
        <v>4111.25</v>
      </c>
      <c r="CO14">
        <v>4861.58</v>
      </c>
      <c r="CP14">
        <v>6132.33</v>
      </c>
      <c r="CQ14">
        <v>7403.08</v>
      </c>
      <c r="CR14">
        <v>8548.17</v>
      </c>
      <c r="CS14">
        <v>9800.5</v>
      </c>
      <c r="CT14">
        <v>-4</v>
      </c>
      <c r="CU14">
        <v>-4</v>
      </c>
      <c r="CV14">
        <v>-4</v>
      </c>
      <c r="CW14">
        <v>-4</v>
      </c>
      <c r="CX14">
        <v>4163.33</v>
      </c>
      <c r="CY14">
        <v>4932.08</v>
      </c>
      <c r="CZ14">
        <v>6221.25</v>
      </c>
      <c r="DA14">
        <v>7510.42</v>
      </c>
      <c r="DB14">
        <v>8673.92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4215.33</v>
      </c>
      <c r="DI14">
        <v>5002.5</v>
      </c>
      <c r="DJ14">
        <v>6310.08</v>
      </c>
      <c r="DK14">
        <v>7617.67</v>
      </c>
      <c r="DL14">
        <v>8799.58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4267.42</v>
      </c>
      <c r="DS14">
        <v>5073</v>
      </c>
      <c r="DT14">
        <v>6399</v>
      </c>
      <c r="DU14">
        <v>7725</v>
      </c>
      <c r="DV14">
        <v>8925.33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4319.42</v>
      </c>
      <c r="EC14">
        <v>5143.42</v>
      </c>
      <c r="ED14">
        <v>6487.83</v>
      </c>
      <c r="EE14">
        <v>7832.25</v>
      </c>
      <c r="EF14">
        <v>9051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4371.5</v>
      </c>
      <c r="EM14">
        <v>5213.92</v>
      </c>
      <c r="EN14">
        <v>6576.75</v>
      </c>
      <c r="EO14">
        <v>7939.58</v>
      </c>
      <c r="EP14">
        <v>9176.75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4423.5</v>
      </c>
      <c r="EW14">
        <v>5284.33</v>
      </c>
      <c r="EX14">
        <v>6665.58</v>
      </c>
      <c r="EY14">
        <v>8046.83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4475.58</v>
      </c>
      <c r="FG14">
        <v>5354.83</v>
      </c>
      <c r="FH14">
        <v>6754.5</v>
      </c>
      <c r="FI14">
        <v>8154.17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4527.58</v>
      </c>
      <c r="FQ14">
        <v>5425.25</v>
      </c>
      <c r="FR14">
        <v>6843.33</v>
      </c>
      <c r="FS14">
        <v>8261.42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4579.67</v>
      </c>
      <c r="GA14">
        <v>5495.75</v>
      </c>
      <c r="GB14">
        <v>6932.25</v>
      </c>
      <c r="GC14">
        <v>8368.75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4631.67</v>
      </c>
      <c r="GK14">
        <v>5566.17</v>
      </c>
      <c r="GL14">
        <v>7021.08</v>
      </c>
      <c r="GM14">
        <v>8476.08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4683.75</v>
      </c>
      <c r="GU14">
        <v>5636.67</v>
      </c>
      <c r="GV14">
        <v>7110</v>
      </c>
      <c r="GW14">
        <v>8583.33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s="1" t="s">
        <v>4449</v>
      </c>
    </row>
    <row r="15" spans="1:218" x14ac:dyDescent="0.25">
      <c r="A15">
        <v>34</v>
      </c>
      <c r="B15">
        <v>31</v>
      </c>
      <c r="C15">
        <v>6</v>
      </c>
      <c r="D15">
        <v>98</v>
      </c>
      <c r="E15">
        <v>99</v>
      </c>
      <c r="F15">
        <v>0</v>
      </c>
      <c r="G15" s="1" t="s">
        <v>6838</v>
      </c>
      <c r="H15" s="1" t="s">
        <v>7120</v>
      </c>
      <c r="I15" s="1" t="s">
        <v>6838</v>
      </c>
      <c r="J15" s="1" t="s">
        <v>7120</v>
      </c>
      <c r="K15">
        <v>-1</v>
      </c>
      <c r="L15">
        <v>3827.99</v>
      </c>
      <c r="M15">
        <v>4453.68</v>
      </c>
      <c r="N15">
        <v>5611</v>
      </c>
      <c r="O15">
        <v>6986.66</v>
      </c>
      <c r="P15">
        <v>7670.01</v>
      </c>
      <c r="Q15">
        <v>8790</v>
      </c>
      <c r="R15">
        <v>9909.99</v>
      </c>
      <c r="S15">
        <v>11030.01</v>
      </c>
      <c r="T15">
        <v>-4</v>
      </c>
      <c r="U15">
        <v>-4</v>
      </c>
      <c r="V15">
        <v>3881.15</v>
      </c>
      <c r="W15">
        <v>4525.51</v>
      </c>
      <c r="X15">
        <v>5701.5</v>
      </c>
      <c r="Y15">
        <v>7095.82</v>
      </c>
      <c r="Z15">
        <v>7797.84</v>
      </c>
      <c r="AA15">
        <v>8936.5</v>
      </c>
      <c r="AB15">
        <v>10075.16</v>
      </c>
      <c r="AC15">
        <v>11213.84</v>
      </c>
      <c r="AD15">
        <v>-4</v>
      </c>
      <c r="AE15">
        <v>-4</v>
      </c>
      <c r="AF15">
        <v>3934.32</v>
      </c>
      <c r="AG15">
        <v>4597.34</v>
      </c>
      <c r="AH15">
        <v>5792</v>
      </c>
      <c r="AI15">
        <v>7204.99</v>
      </c>
      <c r="AJ15">
        <v>7925.68</v>
      </c>
      <c r="AK15">
        <v>9083</v>
      </c>
      <c r="AL15">
        <v>10240.32</v>
      </c>
      <c r="AM15">
        <v>-4</v>
      </c>
      <c r="AN15">
        <v>-4</v>
      </c>
      <c r="AO15">
        <v>-4</v>
      </c>
      <c r="AP15">
        <v>3987.49</v>
      </c>
      <c r="AQ15">
        <v>4669.18</v>
      </c>
      <c r="AR15">
        <v>5882.5</v>
      </c>
      <c r="AS15">
        <v>7314.16</v>
      </c>
      <c r="AT15">
        <v>8053.51</v>
      </c>
      <c r="AU15">
        <v>9229.5</v>
      </c>
      <c r="AV15">
        <v>10405.49</v>
      </c>
      <c r="AW15">
        <v>-4</v>
      </c>
      <c r="AX15">
        <v>-4</v>
      </c>
      <c r="AY15">
        <v>-4</v>
      </c>
      <c r="AZ15">
        <v>4040.65</v>
      </c>
      <c r="BA15">
        <v>4741.01</v>
      </c>
      <c r="BB15">
        <v>5973</v>
      </c>
      <c r="BC15">
        <v>7423.32</v>
      </c>
      <c r="BD15">
        <v>8181.34</v>
      </c>
      <c r="BE15">
        <v>9376</v>
      </c>
      <c r="BF15">
        <v>10570.66</v>
      </c>
      <c r="BG15">
        <v>-4</v>
      </c>
      <c r="BH15">
        <v>-4</v>
      </c>
      <c r="BI15">
        <v>-4</v>
      </c>
      <c r="BJ15">
        <v>4093.82</v>
      </c>
      <c r="BK15">
        <v>4812.84</v>
      </c>
      <c r="BL15">
        <v>6063.5</v>
      </c>
      <c r="BM15">
        <v>7532.49</v>
      </c>
      <c r="BN15">
        <v>8309.18</v>
      </c>
      <c r="BO15">
        <v>9522.5</v>
      </c>
      <c r="BP15">
        <v>-4</v>
      </c>
      <c r="BQ15">
        <v>-4</v>
      </c>
      <c r="BR15">
        <v>-4</v>
      </c>
      <c r="BS15">
        <v>-4</v>
      </c>
      <c r="BT15">
        <v>4146.99</v>
      </c>
      <c r="BU15">
        <v>4884.68</v>
      </c>
      <c r="BV15">
        <v>6154</v>
      </c>
      <c r="BW15">
        <v>7641.66</v>
      </c>
      <c r="BX15">
        <v>8437.01</v>
      </c>
      <c r="BY15">
        <v>9669</v>
      </c>
      <c r="BZ15">
        <v>-4</v>
      </c>
      <c r="CA15">
        <v>-4</v>
      </c>
      <c r="CB15">
        <v>-4</v>
      </c>
      <c r="CC15">
        <v>-4</v>
      </c>
      <c r="CD15">
        <v>4200.1499999999996</v>
      </c>
      <c r="CE15">
        <v>4956.51</v>
      </c>
      <c r="CF15">
        <v>6244.5</v>
      </c>
      <c r="CG15">
        <v>7750.82</v>
      </c>
      <c r="CH15">
        <v>8564.84</v>
      </c>
      <c r="CI15">
        <v>9815.5</v>
      </c>
      <c r="CJ15">
        <v>-4</v>
      </c>
      <c r="CK15">
        <v>-4</v>
      </c>
      <c r="CL15">
        <v>-4</v>
      </c>
      <c r="CM15">
        <v>-4</v>
      </c>
      <c r="CN15">
        <v>4253.32</v>
      </c>
      <c r="CO15">
        <v>5028.3500000000004</v>
      </c>
      <c r="CP15">
        <v>6335</v>
      </c>
      <c r="CQ15">
        <v>7859.99</v>
      </c>
      <c r="CR15">
        <v>8692.68</v>
      </c>
      <c r="CS15">
        <v>9962</v>
      </c>
      <c r="CT15">
        <v>-4</v>
      </c>
      <c r="CU15">
        <v>-4</v>
      </c>
      <c r="CV15">
        <v>-4</v>
      </c>
      <c r="CW15">
        <v>-4</v>
      </c>
      <c r="CX15">
        <v>4306.49</v>
      </c>
      <c r="CY15">
        <v>5100.18</v>
      </c>
      <c r="CZ15">
        <v>6425.5</v>
      </c>
      <c r="DA15">
        <v>7969.15</v>
      </c>
      <c r="DB15">
        <v>8820.51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4359.6499999999996</v>
      </c>
      <c r="DI15">
        <v>5172.01</v>
      </c>
      <c r="DJ15">
        <v>6516</v>
      </c>
      <c r="DK15">
        <v>8078.32</v>
      </c>
      <c r="DL15">
        <v>8948.35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4412.82</v>
      </c>
      <c r="DS15">
        <v>5243.85</v>
      </c>
      <c r="DT15">
        <v>6606.5</v>
      </c>
      <c r="DU15">
        <v>8187.49</v>
      </c>
      <c r="DV15">
        <v>9076.18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4465.99</v>
      </c>
      <c r="EC15">
        <v>5315.68</v>
      </c>
      <c r="ED15">
        <v>6697</v>
      </c>
      <c r="EE15">
        <v>8296.65</v>
      </c>
      <c r="EF15">
        <v>9204.01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4519.1499999999996</v>
      </c>
      <c r="EM15">
        <v>5387.51</v>
      </c>
      <c r="EN15">
        <v>6787.5</v>
      </c>
      <c r="EO15">
        <v>8405.82</v>
      </c>
      <c r="EP15">
        <v>9331.85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4572.32</v>
      </c>
      <c r="EW15">
        <v>5459.35</v>
      </c>
      <c r="EX15">
        <v>6878</v>
      </c>
      <c r="EY15">
        <v>8514.99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4625.49</v>
      </c>
      <c r="FG15">
        <v>5531.18</v>
      </c>
      <c r="FH15">
        <v>6968.5</v>
      </c>
      <c r="FI15">
        <v>8624.15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4678.6499999999996</v>
      </c>
      <c r="FQ15">
        <v>5603.01</v>
      </c>
      <c r="FR15">
        <v>7059</v>
      </c>
      <c r="FS15">
        <v>8733.32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4731.82</v>
      </c>
      <c r="GA15">
        <v>5674.85</v>
      </c>
      <c r="GB15">
        <v>7149.5</v>
      </c>
      <c r="GC15">
        <v>8842.49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4784.99</v>
      </c>
      <c r="GK15">
        <v>5746.68</v>
      </c>
      <c r="GL15">
        <v>7240</v>
      </c>
      <c r="GM15">
        <v>8951.65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4838.1499999999996</v>
      </c>
      <c r="GU15">
        <v>5818.51</v>
      </c>
      <c r="GV15">
        <v>7330.5</v>
      </c>
      <c r="GW15">
        <v>9060.82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s="1" t="s">
        <v>444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s="1" t="s">
        <v>7121</v>
      </c>
      <c r="H16" s="1" t="s">
        <v>6548</v>
      </c>
      <c r="I16" s="1" t="s">
        <v>7121</v>
      </c>
      <c r="J16" s="1" t="s">
        <v>6548</v>
      </c>
      <c r="K16">
        <v>-1</v>
      </c>
      <c r="L16">
        <v>3971.33</v>
      </c>
      <c r="M16">
        <v>4790.5</v>
      </c>
      <c r="N16">
        <v>6039</v>
      </c>
      <c r="O16">
        <v>7287.5</v>
      </c>
      <c r="P16">
        <v>7760</v>
      </c>
      <c r="Q16">
        <v>8895</v>
      </c>
      <c r="R16">
        <v>10030</v>
      </c>
      <c r="S16">
        <v>11165</v>
      </c>
      <c r="T16">
        <v>12300</v>
      </c>
      <c r="U16">
        <v>-4</v>
      </c>
      <c r="V16">
        <v>4025</v>
      </c>
      <c r="W16">
        <v>4863.08</v>
      </c>
      <c r="X16">
        <v>6130.5</v>
      </c>
      <c r="Y16">
        <v>7397.92</v>
      </c>
      <c r="Z16">
        <v>7889.33</v>
      </c>
      <c r="AA16">
        <v>9043.25</v>
      </c>
      <c r="AB16">
        <v>10197.17</v>
      </c>
      <c r="AC16">
        <v>11351.08</v>
      </c>
      <c r="AD16">
        <v>12505</v>
      </c>
      <c r="AE16">
        <v>-4</v>
      </c>
      <c r="AF16">
        <v>4078.67</v>
      </c>
      <c r="AG16">
        <v>4935.67</v>
      </c>
      <c r="AH16">
        <v>6222</v>
      </c>
      <c r="AI16">
        <v>7508.33</v>
      </c>
      <c r="AJ16">
        <v>8018.67</v>
      </c>
      <c r="AK16">
        <v>9191.5</v>
      </c>
      <c r="AL16">
        <v>10364.33</v>
      </c>
      <c r="AM16">
        <v>11537.17</v>
      </c>
      <c r="AN16">
        <v>-4</v>
      </c>
      <c r="AO16">
        <v>-4</v>
      </c>
      <c r="AP16">
        <v>4132.33</v>
      </c>
      <c r="AQ16">
        <v>5008.25</v>
      </c>
      <c r="AR16">
        <v>6313.5</v>
      </c>
      <c r="AS16">
        <v>7618.75</v>
      </c>
      <c r="AT16">
        <v>8148</v>
      </c>
      <c r="AU16">
        <v>9339.75</v>
      </c>
      <c r="AV16">
        <v>10531.5</v>
      </c>
      <c r="AW16">
        <v>11723.25</v>
      </c>
      <c r="AX16">
        <v>-4</v>
      </c>
      <c r="AY16">
        <v>-4</v>
      </c>
      <c r="AZ16">
        <v>4186</v>
      </c>
      <c r="BA16">
        <v>5080.83</v>
      </c>
      <c r="BB16">
        <v>6405</v>
      </c>
      <c r="BC16">
        <v>7729.17</v>
      </c>
      <c r="BD16">
        <v>8277.33</v>
      </c>
      <c r="BE16">
        <v>9488</v>
      </c>
      <c r="BF16">
        <v>10698.67</v>
      </c>
      <c r="BG16">
        <v>11909.33</v>
      </c>
      <c r="BH16">
        <v>-4</v>
      </c>
      <c r="BI16">
        <v>-4</v>
      </c>
      <c r="BJ16">
        <v>4239.67</v>
      </c>
      <c r="BK16">
        <v>5153.42</v>
      </c>
      <c r="BL16">
        <v>6496.5</v>
      </c>
      <c r="BM16">
        <v>7839.58</v>
      </c>
      <c r="BN16">
        <v>8406.67</v>
      </c>
      <c r="BO16">
        <v>9636.25</v>
      </c>
      <c r="BP16">
        <v>10865.83</v>
      </c>
      <c r="BQ16">
        <v>-4</v>
      </c>
      <c r="BR16">
        <v>-4</v>
      </c>
      <c r="BS16">
        <v>-4</v>
      </c>
      <c r="BT16">
        <v>4293.33</v>
      </c>
      <c r="BU16">
        <v>5226</v>
      </c>
      <c r="BV16">
        <v>6588</v>
      </c>
      <c r="BW16">
        <v>7950</v>
      </c>
      <c r="BX16">
        <v>8536</v>
      </c>
      <c r="BY16">
        <v>9784.5</v>
      </c>
      <c r="BZ16">
        <v>11033</v>
      </c>
      <c r="CA16">
        <v>-4</v>
      </c>
      <c r="CB16">
        <v>-4</v>
      </c>
      <c r="CC16">
        <v>-4</v>
      </c>
      <c r="CD16">
        <v>4347</v>
      </c>
      <c r="CE16">
        <v>5298.58</v>
      </c>
      <c r="CF16">
        <v>6679.5</v>
      </c>
      <c r="CG16">
        <v>8060.42</v>
      </c>
      <c r="CH16">
        <v>8665.33</v>
      </c>
      <c r="CI16">
        <v>9932.75</v>
      </c>
      <c r="CJ16">
        <v>11200.17</v>
      </c>
      <c r="CK16">
        <v>-4</v>
      </c>
      <c r="CL16">
        <v>-4</v>
      </c>
      <c r="CM16">
        <v>-4</v>
      </c>
      <c r="CN16">
        <v>4400.67</v>
      </c>
      <c r="CO16">
        <v>5371.17</v>
      </c>
      <c r="CP16">
        <v>6771</v>
      </c>
      <c r="CQ16">
        <v>8170.83</v>
      </c>
      <c r="CR16">
        <v>8794.67</v>
      </c>
      <c r="CS16">
        <v>10081</v>
      </c>
      <c r="CT16">
        <v>-4</v>
      </c>
      <c r="CU16">
        <v>-4</v>
      </c>
      <c r="CV16">
        <v>-4</v>
      </c>
      <c r="CW16">
        <v>-4</v>
      </c>
      <c r="CX16">
        <v>4454.33</v>
      </c>
      <c r="CY16">
        <v>5443.75</v>
      </c>
      <c r="CZ16">
        <v>6862.5</v>
      </c>
      <c r="DA16">
        <v>8281.25</v>
      </c>
      <c r="DB16">
        <v>8924</v>
      </c>
      <c r="DC16">
        <v>10229.25</v>
      </c>
      <c r="DD16">
        <v>-4</v>
      </c>
      <c r="DE16">
        <v>-4</v>
      </c>
      <c r="DF16">
        <v>-4</v>
      </c>
      <c r="DG16">
        <v>-4</v>
      </c>
      <c r="DH16">
        <v>4508</v>
      </c>
      <c r="DI16">
        <v>5516.33</v>
      </c>
      <c r="DJ16">
        <v>6954</v>
      </c>
      <c r="DK16">
        <v>8391.67</v>
      </c>
      <c r="DL16">
        <v>9053.33</v>
      </c>
      <c r="DM16">
        <v>10377.5</v>
      </c>
      <c r="DN16">
        <v>-4</v>
      </c>
      <c r="DO16">
        <v>-4</v>
      </c>
      <c r="DP16">
        <v>-4</v>
      </c>
      <c r="DQ16">
        <v>-4</v>
      </c>
      <c r="DR16">
        <v>4561.67</v>
      </c>
      <c r="DS16">
        <v>5588.92</v>
      </c>
      <c r="DT16">
        <v>7045.5</v>
      </c>
      <c r="DU16">
        <v>8502.08</v>
      </c>
      <c r="DV16">
        <v>9182.67</v>
      </c>
      <c r="DW16">
        <v>10525.75</v>
      </c>
      <c r="DX16">
        <v>-4</v>
      </c>
      <c r="DY16">
        <v>-4</v>
      </c>
      <c r="DZ16">
        <v>-4</v>
      </c>
      <c r="EA16">
        <v>-4</v>
      </c>
      <c r="EB16">
        <v>4615.33</v>
      </c>
      <c r="EC16">
        <v>5661.5</v>
      </c>
      <c r="ED16">
        <v>7137</v>
      </c>
      <c r="EE16">
        <v>8612.5</v>
      </c>
      <c r="EF16">
        <v>9312</v>
      </c>
      <c r="EG16">
        <v>10674</v>
      </c>
      <c r="EH16">
        <v>-4</v>
      </c>
      <c r="EI16">
        <v>-4</v>
      </c>
      <c r="EJ16">
        <v>-4</v>
      </c>
      <c r="EK16">
        <v>-4</v>
      </c>
      <c r="EL16">
        <v>4669</v>
      </c>
      <c r="EM16">
        <v>5734.08</v>
      </c>
      <c r="EN16">
        <v>7228.5</v>
      </c>
      <c r="EO16">
        <v>8722.92</v>
      </c>
      <c r="EP16">
        <v>9441.33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4722.67</v>
      </c>
      <c r="EW16">
        <v>5806.67</v>
      </c>
      <c r="EX16">
        <v>7320</v>
      </c>
      <c r="EY16">
        <v>8833.33</v>
      </c>
      <c r="EZ16">
        <v>9570.67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4776.33</v>
      </c>
      <c r="FG16">
        <v>5879.25</v>
      </c>
      <c r="FH16">
        <v>7411.5</v>
      </c>
      <c r="FI16">
        <v>8943.75</v>
      </c>
      <c r="FJ16">
        <v>9700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4830</v>
      </c>
      <c r="FQ16">
        <v>5951.83</v>
      </c>
      <c r="FR16">
        <v>7503</v>
      </c>
      <c r="FS16">
        <v>9054.17</v>
      </c>
      <c r="FT16">
        <v>9829.33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4883.67</v>
      </c>
      <c r="GA16">
        <v>6024.42</v>
      </c>
      <c r="GB16">
        <v>7594.5</v>
      </c>
      <c r="GC16">
        <v>9164.58</v>
      </c>
      <c r="GD16">
        <v>9958.67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4937.33</v>
      </c>
      <c r="GK16">
        <v>6097</v>
      </c>
      <c r="GL16">
        <v>7686</v>
      </c>
      <c r="GM16">
        <v>9275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4991</v>
      </c>
      <c r="GU16">
        <v>6169.58</v>
      </c>
      <c r="GV16">
        <v>7777.5</v>
      </c>
      <c r="GW16">
        <v>9385.42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s="1" t="s">
        <v>4449</v>
      </c>
    </row>
    <row r="17" spans="1:218" x14ac:dyDescent="0.25">
      <c r="A17">
        <v>35</v>
      </c>
      <c r="B17">
        <v>32</v>
      </c>
      <c r="C17">
        <v>13</v>
      </c>
      <c r="D17">
        <v>98</v>
      </c>
      <c r="E17">
        <v>99</v>
      </c>
      <c r="F17">
        <v>0</v>
      </c>
      <c r="G17" s="1" t="s">
        <v>6574</v>
      </c>
      <c r="H17" s="1" t="s">
        <v>9458</v>
      </c>
      <c r="I17" s="1" t="s">
        <v>6574</v>
      </c>
      <c r="J17" s="1" t="s">
        <v>9458</v>
      </c>
      <c r="K17">
        <v>-1</v>
      </c>
      <c r="L17">
        <v>-4</v>
      </c>
      <c r="M17">
        <v>-4</v>
      </c>
      <c r="N17">
        <v>2550</v>
      </c>
      <c r="O17">
        <v>2700</v>
      </c>
      <c r="P17">
        <v>3100</v>
      </c>
      <c r="Q17">
        <v>3700</v>
      </c>
      <c r="R17">
        <v>4200</v>
      </c>
      <c r="S17">
        <v>4550</v>
      </c>
      <c r="T17">
        <v>4900</v>
      </c>
      <c r="U17">
        <v>5250</v>
      </c>
      <c r="V17">
        <v>-4</v>
      </c>
      <c r="W17">
        <v>-4</v>
      </c>
      <c r="X17">
        <v>2600</v>
      </c>
      <c r="Y17">
        <v>2750</v>
      </c>
      <c r="Z17">
        <v>3150</v>
      </c>
      <c r="AA17">
        <v>3750</v>
      </c>
      <c r="AB17">
        <v>4300</v>
      </c>
      <c r="AC17">
        <v>4650</v>
      </c>
      <c r="AD17">
        <v>5000</v>
      </c>
      <c r="AE17">
        <v>5350</v>
      </c>
      <c r="AF17">
        <v>-4</v>
      </c>
      <c r="AG17">
        <v>-4</v>
      </c>
      <c r="AH17">
        <v>2650</v>
      </c>
      <c r="AI17">
        <v>2800</v>
      </c>
      <c r="AJ17">
        <v>3200</v>
      </c>
      <c r="AK17">
        <v>3800</v>
      </c>
      <c r="AL17">
        <v>4350</v>
      </c>
      <c r="AM17">
        <v>4750</v>
      </c>
      <c r="AN17">
        <v>5100</v>
      </c>
      <c r="AO17">
        <v>5450</v>
      </c>
      <c r="AP17">
        <v>-4</v>
      </c>
      <c r="AQ17">
        <v>-4</v>
      </c>
      <c r="AR17">
        <v>2700</v>
      </c>
      <c r="AS17">
        <v>2850</v>
      </c>
      <c r="AT17">
        <v>3250</v>
      </c>
      <c r="AU17">
        <v>3850</v>
      </c>
      <c r="AV17">
        <v>4400</v>
      </c>
      <c r="AW17">
        <v>4850</v>
      </c>
      <c r="AX17">
        <v>5200</v>
      </c>
      <c r="AY17">
        <v>5550</v>
      </c>
      <c r="AZ17">
        <v>-4</v>
      </c>
      <c r="BA17">
        <v>-4</v>
      </c>
      <c r="BB17">
        <v>2750</v>
      </c>
      <c r="BC17">
        <v>2900</v>
      </c>
      <c r="BD17">
        <v>3300</v>
      </c>
      <c r="BE17">
        <v>3900</v>
      </c>
      <c r="BF17">
        <v>4450</v>
      </c>
      <c r="BG17">
        <v>4950</v>
      </c>
      <c r="BH17">
        <v>5300</v>
      </c>
      <c r="BI17">
        <v>5650</v>
      </c>
      <c r="BJ17">
        <v>-4</v>
      </c>
      <c r="BK17">
        <v>-4</v>
      </c>
      <c r="BL17">
        <v>2800</v>
      </c>
      <c r="BM17">
        <v>2950</v>
      </c>
      <c r="BN17">
        <v>3350</v>
      </c>
      <c r="BO17">
        <v>3950</v>
      </c>
      <c r="BP17">
        <v>4500</v>
      </c>
      <c r="BQ17">
        <v>5050</v>
      </c>
      <c r="BR17">
        <v>5400</v>
      </c>
      <c r="BS17">
        <v>5750</v>
      </c>
      <c r="BT17">
        <v>-4</v>
      </c>
      <c r="BU17">
        <v>-4</v>
      </c>
      <c r="BV17">
        <v>2850</v>
      </c>
      <c r="BW17">
        <v>3000</v>
      </c>
      <c r="BX17">
        <v>3400</v>
      </c>
      <c r="BY17">
        <v>4000</v>
      </c>
      <c r="BZ17">
        <v>4550</v>
      </c>
      <c r="CA17">
        <v>5150</v>
      </c>
      <c r="CB17">
        <v>5500</v>
      </c>
      <c r="CC17">
        <v>5850</v>
      </c>
      <c r="CD17">
        <v>-4</v>
      </c>
      <c r="CE17">
        <v>-4</v>
      </c>
      <c r="CF17">
        <v>2900</v>
      </c>
      <c r="CG17">
        <v>3050</v>
      </c>
      <c r="CH17">
        <v>3450</v>
      </c>
      <c r="CI17">
        <v>4050</v>
      </c>
      <c r="CJ17">
        <v>4600</v>
      </c>
      <c r="CK17">
        <v>5200</v>
      </c>
      <c r="CL17">
        <v>5600</v>
      </c>
      <c r="CM17">
        <v>5950</v>
      </c>
      <c r="CN17">
        <v>-4</v>
      </c>
      <c r="CO17">
        <v>-4</v>
      </c>
      <c r="CP17">
        <v>-4</v>
      </c>
      <c r="CQ17">
        <v>3100</v>
      </c>
      <c r="CR17">
        <v>3500</v>
      </c>
      <c r="CS17">
        <v>4100</v>
      </c>
      <c r="CT17">
        <v>4650</v>
      </c>
      <c r="CU17">
        <v>5250</v>
      </c>
      <c r="CV17">
        <v>5700</v>
      </c>
      <c r="CW17">
        <v>6050</v>
      </c>
      <c r="CX17">
        <v>-4</v>
      </c>
      <c r="CY17">
        <v>-4</v>
      </c>
      <c r="CZ17">
        <v>-4</v>
      </c>
      <c r="DA17">
        <v>3150</v>
      </c>
      <c r="DB17">
        <v>3550</v>
      </c>
      <c r="DC17">
        <v>4150</v>
      </c>
      <c r="DD17">
        <v>4700</v>
      </c>
      <c r="DE17">
        <v>5300</v>
      </c>
      <c r="DF17">
        <v>5800</v>
      </c>
      <c r="DG17">
        <v>6150</v>
      </c>
      <c r="DH17">
        <v>-4</v>
      </c>
      <c r="DI17">
        <v>-4</v>
      </c>
      <c r="DJ17">
        <v>-4</v>
      </c>
      <c r="DK17">
        <v>3200</v>
      </c>
      <c r="DL17">
        <v>3600</v>
      </c>
      <c r="DM17">
        <v>4200</v>
      </c>
      <c r="DN17">
        <v>4750</v>
      </c>
      <c r="DO17">
        <v>5350</v>
      </c>
      <c r="DP17">
        <v>5900</v>
      </c>
      <c r="DQ17">
        <v>6250</v>
      </c>
      <c r="DR17">
        <v>-4</v>
      </c>
      <c r="DS17">
        <v>-4</v>
      </c>
      <c r="DT17">
        <v>-4</v>
      </c>
      <c r="DU17">
        <v>3250</v>
      </c>
      <c r="DV17">
        <v>3650</v>
      </c>
      <c r="DW17">
        <v>4250</v>
      </c>
      <c r="DX17">
        <v>4800</v>
      </c>
      <c r="DY17">
        <v>5400</v>
      </c>
      <c r="DZ17">
        <v>5950</v>
      </c>
      <c r="EA17">
        <v>6350</v>
      </c>
      <c r="EB17">
        <v>-4</v>
      </c>
      <c r="EC17">
        <v>-4</v>
      </c>
      <c r="ED17">
        <v>-4</v>
      </c>
      <c r="EE17">
        <v>3300</v>
      </c>
      <c r="EF17">
        <v>3700</v>
      </c>
      <c r="EG17">
        <v>4300</v>
      </c>
      <c r="EH17">
        <v>4850</v>
      </c>
      <c r="EI17">
        <v>5450</v>
      </c>
      <c r="EJ17">
        <v>6000</v>
      </c>
      <c r="EK17">
        <v>6450</v>
      </c>
      <c r="EL17">
        <v>-4</v>
      </c>
      <c r="EM17">
        <v>-4</v>
      </c>
      <c r="EN17">
        <v>-4</v>
      </c>
      <c r="EO17">
        <v>3350</v>
      </c>
      <c r="EP17">
        <v>3750</v>
      </c>
      <c r="EQ17">
        <v>4350</v>
      </c>
      <c r="ER17">
        <v>4900</v>
      </c>
      <c r="ES17">
        <v>5500</v>
      </c>
      <c r="ET17">
        <v>6050</v>
      </c>
      <c r="EU17">
        <v>6550</v>
      </c>
      <c r="EV17">
        <v>-4</v>
      </c>
      <c r="EW17">
        <v>-4</v>
      </c>
      <c r="EX17">
        <v>-4</v>
      </c>
      <c r="EY17">
        <v>3400</v>
      </c>
      <c r="EZ17">
        <v>3800</v>
      </c>
      <c r="FA17">
        <v>4400</v>
      </c>
      <c r="FB17">
        <v>4950</v>
      </c>
      <c r="FC17">
        <v>5550</v>
      </c>
      <c r="FD17">
        <v>6100</v>
      </c>
      <c r="FE17">
        <v>6650</v>
      </c>
      <c r="FF17">
        <v>-4</v>
      </c>
      <c r="FG17">
        <v>-4</v>
      </c>
      <c r="FH17">
        <v>-4</v>
      </c>
      <c r="FI17">
        <v>3450</v>
      </c>
      <c r="FJ17">
        <v>3850</v>
      </c>
      <c r="FK17">
        <v>4450</v>
      </c>
      <c r="FL17">
        <v>5000</v>
      </c>
      <c r="FM17">
        <v>5600</v>
      </c>
      <c r="FN17">
        <v>6150</v>
      </c>
      <c r="FO17">
        <v>6750</v>
      </c>
      <c r="FP17">
        <v>-4</v>
      </c>
      <c r="FQ17">
        <v>-4</v>
      </c>
      <c r="FR17">
        <v>-4</v>
      </c>
      <c r="FS17">
        <v>-4</v>
      </c>
      <c r="FT17">
        <v>3900</v>
      </c>
      <c r="FU17">
        <v>4500</v>
      </c>
      <c r="FV17">
        <v>5050</v>
      </c>
      <c r="FW17">
        <v>5650</v>
      </c>
      <c r="FX17">
        <v>6200</v>
      </c>
      <c r="FY17">
        <v>6800</v>
      </c>
      <c r="FZ17">
        <v>-4</v>
      </c>
      <c r="GA17">
        <v>-4</v>
      </c>
      <c r="GB17">
        <v>-4</v>
      </c>
      <c r="GC17">
        <v>-4</v>
      </c>
      <c r="GD17">
        <v>3950</v>
      </c>
      <c r="GE17">
        <v>4550</v>
      </c>
      <c r="GF17">
        <v>5100</v>
      </c>
      <c r="GG17">
        <v>5700</v>
      </c>
      <c r="GH17">
        <v>6250</v>
      </c>
      <c r="GI17">
        <v>6850</v>
      </c>
      <c r="GJ17">
        <v>-4</v>
      </c>
      <c r="GK17">
        <v>-4</v>
      </c>
      <c r="GL17">
        <v>-4</v>
      </c>
      <c r="GM17">
        <v>-4</v>
      </c>
      <c r="GN17">
        <v>4000</v>
      </c>
      <c r="GO17">
        <v>4600</v>
      </c>
      <c r="GP17">
        <v>5150</v>
      </c>
      <c r="GQ17">
        <v>5750</v>
      </c>
      <c r="GR17">
        <v>6300</v>
      </c>
      <c r="GS17">
        <v>6900</v>
      </c>
      <c r="GT17">
        <v>-4</v>
      </c>
      <c r="GU17">
        <v>-4</v>
      </c>
      <c r="GV17">
        <v>-4</v>
      </c>
      <c r="GW17">
        <v>-4</v>
      </c>
      <c r="GX17">
        <v>4050</v>
      </c>
      <c r="GY17">
        <v>4650</v>
      </c>
      <c r="GZ17">
        <v>5200</v>
      </c>
      <c r="HA17">
        <v>5800</v>
      </c>
      <c r="HB17">
        <v>6350</v>
      </c>
      <c r="HC17">
        <v>6950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s="1" t="s">
        <v>4449</v>
      </c>
    </row>
    <row r="18" spans="1:218" x14ac:dyDescent="0.25">
      <c r="A18">
        <v>35</v>
      </c>
      <c r="B18">
        <v>32</v>
      </c>
      <c r="C18">
        <v>13</v>
      </c>
      <c r="D18">
        <v>98</v>
      </c>
      <c r="E18">
        <v>99</v>
      </c>
      <c r="F18">
        <v>0</v>
      </c>
      <c r="G18" s="1" t="s">
        <v>7618</v>
      </c>
      <c r="H18" s="1" t="s">
        <v>6917</v>
      </c>
      <c r="I18" s="1" t="s">
        <v>7618</v>
      </c>
      <c r="J18" s="1" t="s">
        <v>6917</v>
      </c>
      <c r="K18">
        <v>-1</v>
      </c>
      <c r="L18">
        <v>-4</v>
      </c>
      <c r="M18">
        <v>-4</v>
      </c>
      <c r="N18">
        <v>2550</v>
      </c>
      <c r="O18">
        <v>2700</v>
      </c>
      <c r="P18">
        <v>3200</v>
      </c>
      <c r="Q18">
        <v>3800</v>
      </c>
      <c r="R18">
        <v>4250</v>
      </c>
      <c r="S18">
        <v>4600</v>
      </c>
      <c r="T18">
        <v>5000</v>
      </c>
      <c r="U18">
        <v>5350</v>
      </c>
      <c r="V18">
        <v>-4</v>
      </c>
      <c r="W18">
        <v>-4</v>
      </c>
      <c r="X18">
        <v>2600</v>
      </c>
      <c r="Y18">
        <v>2750</v>
      </c>
      <c r="Z18">
        <v>3250</v>
      </c>
      <c r="AA18">
        <v>3850</v>
      </c>
      <c r="AB18">
        <v>4350</v>
      </c>
      <c r="AC18">
        <v>4700</v>
      </c>
      <c r="AD18">
        <v>5100</v>
      </c>
      <c r="AE18">
        <v>5450</v>
      </c>
      <c r="AF18">
        <v>-4</v>
      </c>
      <c r="AG18">
        <v>-4</v>
      </c>
      <c r="AH18">
        <v>2650</v>
      </c>
      <c r="AI18">
        <v>2800</v>
      </c>
      <c r="AJ18">
        <v>3300</v>
      </c>
      <c r="AK18">
        <v>3900</v>
      </c>
      <c r="AL18">
        <v>4450</v>
      </c>
      <c r="AM18">
        <v>4800</v>
      </c>
      <c r="AN18">
        <v>5200</v>
      </c>
      <c r="AO18">
        <v>5550</v>
      </c>
      <c r="AP18">
        <v>-4</v>
      </c>
      <c r="AQ18">
        <v>-4</v>
      </c>
      <c r="AR18">
        <v>2700</v>
      </c>
      <c r="AS18">
        <v>2850</v>
      </c>
      <c r="AT18">
        <v>3350</v>
      </c>
      <c r="AU18">
        <v>3950</v>
      </c>
      <c r="AV18">
        <v>4550</v>
      </c>
      <c r="AW18">
        <v>4900</v>
      </c>
      <c r="AX18">
        <v>5300</v>
      </c>
      <c r="AY18">
        <v>5650</v>
      </c>
      <c r="AZ18">
        <v>-4</v>
      </c>
      <c r="BA18">
        <v>-4</v>
      </c>
      <c r="BB18">
        <v>2750</v>
      </c>
      <c r="BC18">
        <v>2900</v>
      </c>
      <c r="BD18">
        <v>3400</v>
      </c>
      <c r="BE18">
        <v>4000</v>
      </c>
      <c r="BF18">
        <v>4600</v>
      </c>
      <c r="BG18">
        <v>5000</v>
      </c>
      <c r="BH18">
        <v>5400</v>
      </c>
      <c r="BI18">
        <v>5750</v>
      </c>
      <c r="BJ18">
        <v>-4</v>
      </c>
      <c r="BK18">
        <v>-4</v>
      </c>
      <c r="BL18">
        <v>2800</v>
      </c>
      <c r="BM18">
        <v>2950</v>
      </c>
      <c r="BN18">
        <v>3450</v>
      </c>
      <c r="BO18">
        <v>4050</v>
      </c>
      <c r="BP18">
        <v>4650</v>
      </c>
      <c r="BQ18">
        <v>5100</v>
      </c>
      <c r="BR18">
        <v>5500</v>
      </c>
      <c r="BS18">
        <v>5850</v>
      </c>
      <c r="BT18">
        <v>-4</v>
      </c>
      <c r="BU18">
        <v>-4</v>
      </c>
      <c r="BV18">
        <v>2850</v>
      </c>
      <c r="BW18">
        <v>3000</v>
      </c>
      <c r="BX18">
        <v>3500</v>
      </c>
      <c r="BY18">
        <v>4100</v>
      </c>
      <c r="BZ18">
        <v>4700</v>
      </c>
      <c r="CA18">
        <v>5200</v>
      </c>
      <c r="CB18">
        <v>5600</v>
      </c>
      <c r="CC18">
        <v>5950</v>
      </c>
      <c r="CD18">
        <v>-4</v>
      </c>
      <c r="CE18">
        <v>-4</v>
      </c>
      <c r="CF18">
        <v>2900</v>
      </c>
      <c r="CG18">
        <v>3050</v>
      </c>
      <c r="CH18">
        <v>3550</v>
      </c>
      <c r="CI18">
        <v>4150</v>
      </c>
      <c r="CJ18">
        <v>4750</v>
      </c>
      <c r="CK18">
        <v>5300</v>
      </c>
      <c r="CL18">
        <v>5700</v>
      </c>
      <c r="CM18">
        <v>6050</v>
      </c>
      <c r="CN18">
        <v>-4</v>
      </c>
      <c r="CO18">
        <v>-4</v>
      </c>
      <c r="CP18">
        <v>2950</v>
      </c>
      <c r="CQ18">
        <v>3100</v>
      </c>
      <c r="CR18">
        <v>3600</v>
      </c>
      <c r="CS18">
        <v>4200</v>
      </c>
      <c r="CT18">
        <v>4800</v>
      </c>
      <c r="CU18">
        <v>5400</v>
      </c>
      <c r="CV18">
        <v>5800</v>
      </c>
      <c r="CW18">
        <v>6150</v>
      </c>
      <c r="CX18">
        <v>-4</v>
      </c>
      <c r="CY18">
        <v>-4</v>
      </c>
      <c r="CZ18">
        <v>-4</v>
      </c>
      <c r="DA18">
        <v>3150</v>
      </c>
      <c r="DB18">
        <v>3650</v>
      </c>
      <c r="DC18">
        <v>4250</v>
      </c>
      <c r="DD18">
        <v>4850</v>
      </c>
      <c r="DE18">
        <v>5450</v>
      </c>
      <c r="DF18">
        <v>5900</v>
      </c>
      <c r="DG18">
        <v>6250</v>
      </c>
      <c r="DH18">
        <v>-4</v>
      </c>
      <c r="DI18">
        <v>-4</v>
      </c>
      <c r="DJ18">
        <v>-4</v>
      </c>
      <c r="DK18">
        <v>3200</v>
      </c>
      <c r="DL18">
        <v>3700</v>
      </c>
      <c r="DM18">
        <v>4300</v>
      </c>
      <c r="DN18">
        <v>4900</v>
      </c>
      <c r="DO18">
        <v>5500</v>
      </c>
      <c r="DP18">
        <v>6000</v>
      </c>
      <c r="DQ18">
        <v>6350</v>
      </c>
      <c r="DR18">
        <v>-4</v>
      </c>
      <c r="DS18">
        <v>-4</v>
      </c>
      <c r="DT18">
        <v>-4</v>
      </c>
      <c r="DU18">
        <v>3250</v>
      </c>
      <c r="DV18">
        <v>3750</v>
      </c>
      <c r="DW18">
        <v>4350</v>
      </c>
      <c r="DX18">
        <v>4950</v>
      </c>
      <c r="DY18">
        <v>5550</v>
      </c>
      <c r="DZ18">
        <v>6100</v>
      </c>
      <c r="EA18">
        <v>6450</v>
      </c>
      <c r="EB18">
        <v>-4</v>
      </c>
      <c r="EC18">
        <v>-4</v>
      </c>
      <c r="ED18">
        <v>-4</v>
      </c>
      <c r="EE18">
        <v>3300</v>
      </c>
      <c r="EF18">
        <v>3800</v>
      </c>
      <c r="EG18">
        <v>4400</v>
      </c>
      <c r="EH18">
        <v>5000</v>
      </c>
      <c r="EI18">
        <v>5600</v>
      </c>
      <c r="EJ18">
        <v>6200</v>
      </c>
      <c r="EK18">
        <v>6550</v>
      </c>
      <c r="EL18">
        <v>-4</v>
      </c>
      <c r="EM18">
        <v>-4</v>
      </c>
      <c r="EN18">
        <v>-4</v>
      </c>
      <c r="EO18">
        <v>3350</v>
      </c>
      <c r="EP18">
        <v>3850</v>
      </c>
      <c r="EQ18">
        <v>4450</v>
      </c>
      <c r="ER18">
        <v>5050</v>
      </c>
      <c r="ES18">
        <v>5650</v>
      </c>
      <c r="ET18">
        <v>6250</v>
      </c>
      <c r="EU18">
        <v>6650</v>
      </c>
      <c r="EV18">
        <v>-4</v>
      </c>
      <c r="EW18">
        <v>-4</v>
      </c>
      <c r="EX18">
        <v>-4</v>
      </c>
      <c r="EY18">
        <v>3400</v>
      </c>
      <c r="EZ18">
        <v>3900</v>
      </c>
      <c r="FA18">
        <v>4500</v>
      </c>
      <c r="FB18">
        <v>5100</v>
      </c>
      <c r="FC18">
        <v>5700</v>
      </c>
      <c r="FD18">
        <v>6300</v>
      </c>
      <c r="FE18">
        <v>6750</v>
      </c>
      <c r="FF18">
        <v>-4</v>
      </c>
      <c r="FG18">
        <v>-4</v>
      </c>
      <c r="FH18">
        <v>-4</v>
      </c>
      <c r="FI18">
        <v>3450</v>
      </c>
      <c r="FJ18">
        <v>3950</v>
      </c>
      <c r="FK18">
        <v>4550</v>
      </c>
      <c r="FL18">
        <v>5150</v>
      </c>
      <c r="FM18">
        <v>5750</v>
      </c>
      <c r="FN18">
        <v>6350</v>
      </c>
      <c r="FO18">
        <v>6850</v>
      </c>
      <c r="FP18">
        <v>-4</v>
      </c>
      <c r="FQ18">
        <v>-4</v>
      </c>
      <c r="FR18">
        <v>-4</v>
      </c>
      <c r="FS18">
        <v>3500</v>
      </c>
      <c r="FT18">
        <v>4000</v>
      </c>
      <c r="FU18">
        <v>4600</v>
      </c>
      <c r="FV18">
        <v>5200</v>
      </c>
      <c r="FW18">
        <v>5800</v>
      </c>
      <c r="FX18">
        <v>6400</v>
      </c>
      <c r="FY18">
        <v>6950</v>
      </c>
      <c r="FZ18">
        <v>-4</v>
      </c>
      <c r="GA18">
        <v>-4</v>
      </c>
      <c r="GB18">
        <v>-4</v>
      </c>
      <c r="GC18">
        <v>3550</v>
      </c>
      <c r="GD18">
        <v>4050</v>
      </c>
      <c r="GE18">
        <v>4650</v>
      </c>
      <c r="GF18">
        <v>5250</v>
      </c>
      <c r="GG18">
        <v>5850</v>
      </c>
      <c r="GH18">
        <v>6450</v>
      </c>
      <c r="GI18">
        <v>7050</v>
      </c>
      <c r="GJ18">
        <v>-4</v>
      </c>
      <c r="GK18">
        <v>-4</v>
      </c>
      <c r="GL18">
        <v>-4</v>
      </c>
      <c r="GM18">
        <v>-4</v>
      </c>
      <c r="GN18">
        <v>4100</v>
      </c>
      <c r="GO18">
        <v>4700</v>
      </c>
      <c r="GP18">
        <v>5300</v>
      </c>
      <c r="GQ18">
        <v>5900</v>
      </c>
      <c r="GR18">
        <v>6500</v>
      </c>
      <c r="GS18">
        <v>7100</v>
      </c>
      <c r="GT18">
        <v>-4</v>
      </c>
      <c r="GU18">
        <v>-4</v>
      </c>
      <c r="GV18">
        <v>-4</v>
      </c>
      <c r="GW18">
        <v>-4</v>
      </c>
      <c r="GX18">
        <v>4150</v>
      </c>
      <c r="GY18">
        <v>4750</v>
      </c>
      <c r="GZ18">
        <v>5350</v>
      </c>
      <c r="HA18">
        <v>5950</v>
      </c>
      <c r="HB18">
        <v>6550</v>
      </c>
      <c r="HC18">
        <v>7150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s="1" t="s">
        <v>4449</v>
      </c>
    </row>
    <row r="19" spans="1:218" x14ac:dyDescent="0.25">
      <c r="A19">
        <v>35</v>
      </c>
      <c r="B19">
        <v>32</v>
      </c>
      <c r="C19">
        <v>13</v>
      </c>
      <c r="D19">
        <v>98</v>
      </c>
      <c r="E19">
        <v>99</v>
      </c>
      <c r="F19">
        <v>0</v>
      </c>
      <c r="G19" s="1" t="s">
        <v>6922</v>
      </c>
      <c r="H19" s="1" t="s">
        <v>6984</v>
      </c>
      <c r="I19" s="1" t="s">
        <v>6922</v>
      </c>
      <c r="J19" s="1" t="s">
        <v>6984</v>
      </c>
      <c r="K19">
        <v>-1</v>
      </c>
      <c r="L19">
        <v>-4</v>
      </c>
      <c r="M19">
        <v>2450</v>
      </c>
      <c r="N19">
        <v>2550</v>
      </c>
      <c r="O19">
        <v>2750</v>
      </c>
      <c r="P19">
        <v>3350</v>
      </c>
      <c r="Q19">
        <v>4000</v>
      </c>
      <c r="R19">
        <v>4350</v>
      </c>
      <c r="S19">
        <v>4750</v>
      </c>
      <c r="T19">
        <v>5100</v>
      </c>
      <c r="U19">
        <v>5650</v>
      </c>
      <c r="V19">
        <v>-4</v>
      </c>
      <c r="W19">
        <v>2500</v>
      </c>
      <c r="X19">
        <v>2600</v>
      </c>
      <c r="Y19">
        <v>2800</v>
      </c>
      <c r="Z19">
        <v>3400</v>
      </c>
      <c r="AA19">
        <v>4050</v>
      </c>
      <c r="AB19">
        <v>4450</v>
      </c>
      <c r="AC19">
        <v>4850</v>
      </c>
      <c r="AD19">
        <v>5200</v>
      </c>
      <c r="AE19">
        <v>5750</v>
      </c>
      <c r="AF19">
        <v>-4</v>
      </c>
      <c r="AG19">
        <v>2550</v>
      </c>
      <c r="AH19">
        <v>2650</v>
      </c>
      <c r="AI19">
        <v>2850</v>
      </c>
      <c r="AJ19">
        <v>3450</v>
      </c>
      <c r="AK19">
        <v>4100</v>
      </c>
      <c r="AL19">
        <v>4550</v>
      </c>
      <c r="AM19">
        <v>4950</v>
      </c>
      <c r="AN19">
        <v>5300</v>
      </c>
      <c r="AO19">
        <v>5850</v>
      </c>
      <c r="AP19">
        <v>-4</v>
      </c>
      <c r="AQ19">
        <v>2600</v>
      </c>
      <c r="AR19">
        <v>2700</v>
      </c>
      <c r="AS19">
        <v>2900</v>
      </c>
      <c r="AT19">
        <v>3500</v>
      </c>
      <c r="AU19">
        <v>4150</v>
      </c>
      <c r="AV19">
        <v>4650</v>
      </c>
      <c r="AW19">
        <v>5050</v>
      </c>
      <c r="AX19">
        <v>5400</v>
      </c>
      <c r="AY19">
        <v>5950</v>
      </c>
      <c r="AZ19">
        <v>-4</v>
      </c>
      <c r="BA19">
        <v>2650</v>
      </c>
      <c r="BB19">
        <v>2750</v>
      </c>
      <c r="BC19">
        <v>2950</v>
      </c>
      <c r="BD19">
        <v>3550</v>
      </c>
      <c r="BE19">
        <v>4200</v>
      </c>
      <c r="BF19">
        <v>4750</v>
      </c>
      <c r="BG19">
        <v>5150</v>
      </c>
      <c r="BH19">
        <v>5500</v>
      </c>
      <c r="BI19">
        <v>6050</v>
      </c>
      <c r="BJ19">
        <v>-4</v>
      </c>
      <c r="BK19">
        <v>2700</v>
      </c>
      <c r="BL19">
        <v>2800</v>
      </c>
      <c r="BM19">
        <v>3000</v>
      </c>
      <c r="BN19">
        <v>3600</v>
      </c>
      <c r="BO19">
        <v>4250</v>
      </c>
      <c r="BP19">
        <v>4850</v>
      </c>
      <c r="BQ19">
        <v>5250</v>
      </c>
      <c r="BR19">
        <v>5600</v>
      </c>
      <c r="BS19">
        <v>6150</v>
      </c>
      <c r="BT19">
        <v>-4</v>
      </c>
      <c r="BU19">
        <v>2750</v>
      </c>
      <c r="BV19">
        <v>2850</v>
      </c>
      <c r="BW19">
        <v>3050</v>
      </c>
      <c r="BX19">
        <v>3650</v>
      </c>
      <c r="BY19">
        <v>4300</v>
      </c>
      <c r="BZ19">
        <v>4900</v>
      </c>
      <c r="CA19">
        <v>5350</v>
      </c>
      <c r="CB19">
        <v>5700</v>
      </c>
      <c r="CC19">
        <v>6250</v>
      </c>
      <c r="CD19">
        <v>-4</v>
      </c>
      <c r="CE19">
        <v>2800</v>
      </c>
      <c r="CF19">
        <v>2900</v>
      </c>
      <c r="CG19">
        <v>3100</v>
      </c>
      <c r="CH19">
        <v>3700</v>
      </c>
      <c r="CI19">
        <v>4350</v>
      </c>
      <c r="CJ19">
        <v>4950</v>
      </c>
      <c r="CK19">
        <v>5450</v>
      </c>
      <c r="CL19">
        <v>5800</v>
      </c>
      <c r="CM19">
        <v>6350</v>
      </c>
      <c r="CN19">
        <v>-4</v>
      </c>
      <c r="CO19">
        <v>2850</v>
      </c>
      <c r="CP19">
        <v>2950</v>
      </c>
      <c r="CQ19">
        <v>3150</v>
      </c>
      <c r="CR19">
        <v>3750</v>
      </c>
      <c r="CS19">
        <v>4400</v>
      </c>
      <c r="CT19">
        <v>5000</v>
      </c>
      <c r="CU19">
        <v>5550</v>
      </c>
      <c r="CV19">
        <v>5900</v>
      </c>
      <c r="CW19">
        <v>6450</v>
      </c>
      <c r="CX19">
        <v>-4</v>
      </c>
      <c r="CY19">
        <v>2900</v>
      </c>
      <c r="CZ19">
        <v>3000</v>
      </c>
      <c r="DA19">
        <v>3200</v>
      </c>
      <c r="DB19">
        <v>3800</v>
      </c>
      <c r="DC19">
        <v>4450</v>
      </c>
      <c r="DD19">
        <v>5050</v>
      </c>
      <c r="DE19">
        <v>5650</v>
      </c>
      <c r="DF19">
        <v>6000</v>
      </c>
      <c r="DG19">
        <v>6550</v>
      </c>
      <c r="DH19">
        <v>-4</v>
      </c>
      <c r="DI19">
        <v>2950</v>
      </c>
      <c r="DJ19">
        <v>3050</v>
      </c>
      <c r="DK19">
        <v>3250</v>
      </c>
      <c r="DL19">
        <v>3850</v>
      </c>
      <c r="DM19">
        <v>4500</v>
      </c>
      <c r="DN19">
        <v>5100</v>
      </c>
      <c r="DO19">
        <v>5750</v>
      </c>
      <c r="DP19">
        <v>6100</v>
      </c>
      <c r="DQ19">
        <v>6650</v>
      </c>
      <c r="DR19">
        <v>-4</v>
      </c>
      <c r="DS19">
        <v>3000</v>
      </c>
      <c r="DT19">
        <v>3100</v>
      </c>
      <c r="DU19">
        <v>3300</v>
      </c>
      <c r="DV19">
        <v>3900</v>
      </c>
      <c r="DW19">
        <v>4550</v>
      </c>
      <c r="DX19">
        <v>5150</v>
      </c>
      <c r="DY19">
        <v>5800</v>
      </c>
      <c r="DZ19">
        <v>6200</v>
      </c>
      <c r="EA19">
        <v>6750</v>
      </c>
      <c r="EB19">
        <v>-4</v>
      </c>
      <c r="EC19">
        <v>3050</v>
      </c>
      <c r="ED19">
        <v>3150</v>
      </c>
      <c r="EE19">
        <v>3350</v>
      </c>
      <c r="EF19">
        <v>3950</v>
      </c>
      <c r="EG19">
        <v>4600</v>
      </c>
      <c r="EH19">
        <v>5200</v>
      </c>
      <c r="EI19">
        <v>5850</v>
      </c>
      <c r="EJ19">
        <v>6300</v>
      </c>
      <c r="EK19">
        <v>6850</v>
      </c>
      <c r="EL19">
        <v>-4</v>
      </c>
      <c r="EM19">
        <v>3100</v>
      </c>
      <c r="EN19">
        <v>3200</v>
      </c>
      <c r="EO19">
        <v>3400</v>
      </c>
      <c r="EP19">
        <v>4000</v>
      </c>
      <c r="EQ19">
        <v>4650</v>
      </c>
      <c r="ER19">
        <v>5250</v>
      </c>
      <c r="ES19">
        <v>5900</v>
      </c>
      <c r="ET19">
        <v>6400</v>
      </c>
      <c r="EU19">
        <v>6950</v>
      </c>
      <c r="EV19">
        <v>-4</v>
      </c>
      <c r="EW19">
        <v>3150</v>
      </c>
      <c r="EX19">
        <v>3250</v>
      </c>
      <c r="EY19">
        <v>3450</v>
      </c>
      <c r="EZ19">
        <v>4050</v>
      </c>
      <c r="FA19">
        <v>4700</v>
      </c>
      <c r="FB19">
        <v>5300</v>
      </c>
      <c r="FC19">
        <v>5950</v>
      </c>
      <c r="FD19">
        <v>6500</v>
      </c>
      <c r="FE19">
        <v>7050</v>
      </c>
      <c r="FF19">
        <v>-4</v>
      </c>
      <c r="FG19">
        <v>3200</v>
      </c>
      <c r="FH19">
        <v>3300</v>
      </c>
      <c r="FI19">
        <v>3500</v>
      </c>
      <c r="FJ19">
        <v>4100</v>
      </c>
      <c r="FK19">
        <v>4750</v>
      </c>
      <c r="FL19">
        <v>5350</v>
      </c>
      <c r="FM19">
        <v>6000</v>
      </c>
      <c r="FN19">
        <v>6600</v>
      </c>
      <c r="FO19">
        <v>7150</v>
      </c>
      <c r="FP19">
        <v>-4</v>
      </c>
      <c r="FQ19">
        <v>3250</v>
      </c>
      <c r="FR19">
        <v>3350</v>
      </c>
      <c r="FS19">
        <v>3550</v>
      </c>
      <c r="FT19">
        <v>4150</v>
      </c>
      <c r="FU19">
        <v>4800</v>
      </c>
      <c r="FV19">
        <v>5400</v>
      </c>
      <c r="FW19">
        <v>6050</v>
      </c>
      <c r="FX19">
        <v>6650</v>
      </c>
      <c r="FY19">
        <v>7250</v>
      </c>
      <c r="FZ19">
        <v>-4</v>
      </c>
      <c r="GA19">
        <v>3300</v>
      </c>
      <c r="GB19">
        <v>3400</v>
      </c>
      <c r="GC19">
        <v>3600</v>
      </c>
      <c r="GD19">
        <v>4200</v>
      </c>
      <c r="GE19">
        <v>4850</v>
      </c>
      <c r="GF19">
        <v>5450</v>
      </c>
      <c r="GG19">
        <v>6100</v>
      </c>
      <c r="GH19">
        <v>6700</v>
      </c>
      <c r="GI19">
        <v>7350</v>
      </c>
      <c r="GJ19">
        <v>-4</v>
      </c>
      <c r="GK19">
        <v>3350</v>
      </c>
      <c r="GL19">
        <v>3450</v>
      </c>
      <c r="GM19">
        <v>3650</v>
      </c>
      <c r="GN19">
        <v>4250</v>
      </c>
      <c r="GO19">
        <v>4900</v>
      </c>
      <c r="GP19">
        <v>5500</v>
      </c>
      <c r="GQ19">
        <v>6150</v>
      </c>
      <c r="GR19">
        <v>6750</v>
      </c>
      <c r="GS19">
        <v>7400</v>
      </c>
      <c r="GT19">
        <v>-4</v>
      </c>
      <c r="GU19">
        <v>3400</v>
      </c>
      <c r="GV19">
        <v>3500</v>
      </c>
      <c r="GW19">
        <v>3700</v>
      </c>
      <c r="GX19">
        <v>4300</v>
      </c>
      <c r="GY19">
        <v>4950</v>
      </c>
      <c r="GZ19">
        <v>5550</v>
      </c>
      <c r="HA19">
        <v>6200</v>
      </c>
      <c r="HB19">
        <v>6800</v>
      </c>
      <c r="HC19">
        <v>7450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s="1" t="s">
        <v>4449</v>
      </c>
    </row>
    <row r="20" spans="1:218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s="1" t="s">
        <v>6989</v>
      </c>
      <c r="H20" s="1" t="s">
        <v>7985</v>
      </c>
      <c r="I20" s="1" t="s">
        <v>6989</v>
      </c>
      <c r="J20" s="1" t="s">
        <v>7985</v>
      </c>
      <c r="K20">
        <v>-1</v>
      </c>
      <c r="L20">
        <v>-4</v>
      </c>
      <c r="M20">
        <v>2450</v>
      </c>
      <c r="N20">
        <v>2550</v>
      </c>
      <c r="O20">
        <v>2800</v>
      </c>
      <c r="P20">
        <v>3450</v>
      </c>
      <c r="Q20">
        <v>4050</v>
      </c>
      <c r="R20">
        <v>4400</v>
      </c>
      <c r="S20">
        <v>4800</v>
      </c>
      <c r="T20">
        <v>5200</v>
      </c>
      <c r="U20">
        <v>5750</v>
      </c>
      <c r="V20">
        <v>-4</v>
      </c>
      <c r="W20">
        <v>2500</v>
      </c>
      <c r="X20">
        <v>2600</v>
      </c>
      <c r="Y20">
        <v>2850</v>
      </c>
      <c r="Z20">
        <v>3500</v>
      </c>
      <c r="AA20">
        <v>4100</v>
      </c>
      <c r="AB20">
        <v>4500</v>
      </c>
      <c r="AC20">
        <v>4900</v>
      </c>
      <c r="AD20">
        <v>5300</v>
      </c>
      <c r="AE20">
        <v>5850</v>
      </c>
      <c r="AF20">
        <v>-4</v>
      </c>
      <c r="AG20">
        <v>2550</v>
      </c>
      <c r="AH20">
        <v>2650</v>
      </c>
      <c r="AI20">
        <v>2900</v>
      </c>
      <c r="AJ20">
        <v>3550</v>
      </c>
      <c r="AK20">
        <v>4150</v>
      </c>
      <c r="AL20">
        <v>4600</v>
      </c>
      <c r="AM20">
        <v>5000</v>
      </c>
      <c r="AN20">
        <v>5400</v>
      </c>
      <c r="AO20">
        <v>5950</v>
      </c>
      <c r="AP20">
        <v>-4</v>
      </c>
      <c r="AQ20">
        <v>2600</v>
      </c>
      <c r="AR20">
        <v>2700</v>
      </c>
      <c r="AS20">
        <v>2950</v>
      </c>
      <c r="AT20">
        <v>3600</v>
      </c>
      <c r="AU20">
        <v>4200</v>
      </c>
      <c r="AV20">
        <v>4700</v>
      </c>
      <c r="AW20">
        <v>5100</v>
      </c>
      <c r="AX20">
        <v>5500</v>
      </c>
      <c r="AY20">
        <v>6050</v>
      </c>
      <c r="AZ20">
        <v>-4</v>
      </c>
      <c r="BA20">
        <v>2650</v>
      </c>
      <c r="BB20">
        <v>2750</v>
      </c>
      <c r="BC20">
        <v>3000</v>
      </c>
      <c r="BD20">
        <v>3650</v>
      </c>
      <c r="BE20">
        <v>4250</v>
      </c>
      <c r="BF20">
        <v>4800</v>
      </c>
      <c r="BG20">
        <v>5200</v>
      </c>
      <c r="BH20">
        <v>5600</v>
      </c>
      <c r="BI20">
        <v>6150</v>
      </c>
      <c r="BJ20">
        <v>-4</v>
      </c>
      <c r="BK20">
        <v>2700</v>
      </c>
      <c r="BL20">
        <v>2800</v>
      </c>
      <c r="BM20">
        <v>3050</v>
      </c>
      <c r="BN20">
        <v>3700</v>
      </c>
      <c r="BO20">
        <v>4300</v>
      </c>
      <c r="BP20">
        <v>4900</v>
      </c>
      <c r="BQ20">
        <v>5300</v>
      </c>
      <c r="BR20">
        <v>5700</v>
      </c>
      <c r="BS20">
        <v>6250</v>
      </c>
      <c r="BT20">
        <v>-4</v>
      </c>
      <c r="BU20">
        <v>2750</v>
      </c>
      <c r="BV20">
        <v>2850</v>
      </c>
      <c r="BW20">
        <v>3100</v>
      </c>
      <c r="BX20">
        <v>3750</v>
      </c>
      <c r="BY20">
        <v>4350</v>
      </c>
      <c r="BZ20">
        <v>5000</v>
      </c>
      <c r="CA20">
        <v>5400</v>
      </c>
      <c r="CB20">
        <v>5800</v>
      </c>
      <c r="CC20">
        <v>6350</v>
      </c>
      <c r="CD20">
        <v>-4</v>
      </c>
      <c r="CE20">
        <v>2800</v>
      </c>
      <c r="CF20">
        <v>2900</v>
      </c>
      <c r="CG20">
        <v>3150</v>
      </c>
      <c r="CH20">
        <v>3800</v>
      </c>
      <c r="CI20">
        <v>4400</v>
      </c>
      <c r="CJ20">
        <v>5050</v>
      </c>
      <c r="CK20">
        <v>5500</v>
      </c>
      <c r="CL20">
        <v>5900</v>
      </c>
      <c r="CM20">
        <v>6450</v>
      </c>
      <c r="CN20">
        <v>-4</v>
      </c>
      <c r="CO20">
        <v>2850</v>
      </c>
      <c r="CP20">
        <v>2950</v>
      </c>
      <c r="CQ20">
        <v>3200</v>
      </c>
      <c r="CR20">
        <v>3850</v>
      </c>
      <c r="CS20">
        <v>4450</v>
      </c>
      <c r="CT20">
        <v>5100</v>
      </c>
      <c r="CU20">
        <v>5600</v>
      </c>
      <c r="CV20">
        <v>6000</v>
      </c>
      <c r="CW20">
        <v>6550</v>
      </c>
      <c r="CX20">
        <v>-4</v>
      </c>
      <c r="CY20">
        <v>2900</v>
      </c>
      <c r="CZ20">
        <v>3000</v>
      </c>
      <c r="DA20">
        <v>3250</v>
      </c>
      <c r="DB20">
        <v>3900</v>
      </c>
      <c r="DC20">
        <v>4500</v>
      </c>
      <c r="DD20">
        <v>5150</v>
      </c>
      <c r="DE20">
        <v>5700</v>
      </c>
      <c r="DF20">
        <v>6100</v>
      </c>
      <c r="DG20">
        <v>6650</v>
      </c>
      <c r="DH20">
        <v>-4</v>
      </c>
      <c r="DI20">
        <v>2950</v>
      </c>
      <c r="DJ20">
        <v>3050</v>
      </c>
      <c r="DK20">
        <v>3300</v>
      </c>
      <c r="DL20">
        <v>3950</v>
      </c>
      <c r="DM20">
        <v>4550</v>
      </c>
      <c r="DN20">
        <v>5200</v>
      </c>
      <c r="DO20">
        <v>5800</v>
      </c>
      <c r="DP20">
        <v>6200</v>
      </c>
      <c r="DQ20">
        <v>6750</v>
      </c>
      <c r="DR20">
        <v>-4</v>
      </c>
      <c r="DS20">
        <v>3000</v>
      </c>
      <c r="DT20">
        <v>3100</v>
      </c>
      <c r="DU20">
        <v>3350</v>
      </c>
      <c r="DV20">
        <v>4000</v>
      </c>
      <c r="DW20">
        <v>4600</v>
      </c>
      <c r="DX20">
        <v>5250</v>
      </c>
      <c r="DY20">
        <v>5900</v>
      </c>
      <c r="DZ20">
        <v>6300</v>
      </c>
      <c r="EA20">
        <v>6850</v>
      </c>
      <c r="EB20">
        <v>-4</v>
      </c>
      <c r="EC20">
        <v>3050</v>
      </c>
      <c r="ED20">
        <v>3150</v>
      </c>
      <c r="EE20">
        <v>3400</v>
      </c>
      <c r="EF20">
        <v>4050</v>
      </c>
      <c r="EG20">
        <v>4650</v>
      </c>
      <c r="EH20">
        <v>5300</v>
      </c>
      <c r="EI20">
        <v>5950</v>
      </c>
      <c r="EJ20">
        <v>6400</v>
      </c>
      <c r="EK20">
        <v>6950</v>
      </c>
      <c r="EL20">
        <v>-4</v>
      </c>
      <c r="EM20">
        <v>3100</v>
      </c>
      <c r="EN20">
        <v>3200</v>
      </c>
      <c r="EO20">
        <v>3450</v>
      </c>
      <c r="EP20">
        <v>4100</v>
      </c>
      <c r="EQ20">
        <v>4700</v>
      </c>
      <c r="ER20">
        <v>5350</v>
      </c>
      <c r="ES20">
        <v>6000</v>
      </c>
      <c r="ET20">
        <v>6500</v>
      </c>
      <c r="EU20">
        <v>7050</v>
      </c>
      <c r="EV20">
        <v>-4</v>
      </c>
      <c r="EW20">
        <v>3150</v>
      </c>
      <c r="EX20">
        <v>3250</v>
      </c>
      <c r="EY20">
        <v>3500</v>
      </c>
      <c r="EZ20">
        <v>4150</v>
      </c>
      <c r="FA20">
        <v>4750</v>
      </c>
      <c r="FB20">
        <v>5400</v>
      </c>
      <c r="FC20">
        <v>6050</v>
      </c>
      <c r="FD20">
        <v>6600</v>
      </c>
      <c r="FE20">
        <v>7150</v>
      </c>
      <c r="FF20">
        <v>-4</v>
      </c>
      <c r="FG20">
        <v>3200</v>
      </c>
      <c r="FH20">
        <v>3300</v>
      </c>
      <c r="FI20">
        <v>3550</v>
      </c>
      <c r="FJ20">
        <v>4200</v>
      </c>
      <c r="FK20">
        <v>4800</v>
      </c>
      <c r="FL20">
        <v>5450</v>
      </c>
      <c r="FM20">
        <v>6100</v>
      </c>
      <c r="FN20">
        <v>6700</v>
      </c>
      <c r="FO20">
        <v>7250</v>
      </c>
      <c r="FP20">
        <v>-4</v>
      </c>
      <c r="FQ20">
        <v>3250</v>
      </c>
      <c r="FR20">
        <v>3350</v>
      </c>
      <c r="FS20">
        <v>3600</v>
      </c>
      <c r="FT20">
        <v>4250</v>
      </c>
      <c r="FU20">
        <v>4850</v>
      </c>
      <c r="FV20">
        <v>5500</v>
      </c>
      <c r="FW20">
        <v>6150</v>
      </c>
      <c r="FX20">
        <v>6800</v>
      </c>
      <c r="FY20">
        <v>7350</v>
      </c>
      <c r="FZ20">
        <v>-4</v>
      </c>
      <c r="GA20">
        <v>3300</v>
      </c>
      <c r="GB20">
        <v>3400</v>
      </c>
      <c r="GC20">
        <v>3650</v>
      </c>
      <c r="GD20">
        <v>4300</v>
      </c>
      <c r="GE20">
        <v>4900</v>
      </c>
      <c r="GF20">
        <v>5550</v>
      </c>
      <c r="GG20">
        <v>6200</v>
      </c>
      <c r="GH20">
        <v>6850</v>
      </c>
      <c r="GI20">
        <v>7450</v>
      </c>
      <c r="GJ20">
        <v>-4</v>
      </c>
      <c r="GK20">
        <v>3350</v>
      </c>
      <c r="GL20">
        <v>3450</v>
      </c>
      <c r="GM20">
        <v>3700</v>
      </c>
      <c r="GN20">
        <v>4350</v>
      </c>
      <c r="GO20">
        <v>4950</v>
      </c>
      <c r="GP20">
        <v>5600</v>
      </c>
      <c r="GQ20">
        <v>6250</v>
      </c>
      <c r="GR20">
        <v>6900</v>
      </c>
      <c r="GS20">
        <v>7500</v>
      </c>
      <c r="GT20">
        <v>-4</v>
      </c>
      <c r="GU20">
        <v>3400</v>
      </c>
      <c r="GV20">
        <v>3500</v>
      </c>
      <c r="GW20">
        <v>3750</v>
      </c>
      <c r="GX20">
        <v>4400</v>
      </c>
      <c r="GY20">
        <v>5000</v>
      </c>
      <c r="GZ20">
        <v>5650</v>
      </c>
      <c r="HA20">
        <v>6300</v>
      </c>
      <c r="HB20">
        <v>6950</v>
      </c>
      <c r="HC20">
        <v>7550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s="1" t="s">
        <v>4449</v>
      </c>
    </row>
    <row r="21" spans="1:218" x14ac:dyDescent="0.25">
      <c r="A21">
        <v>35</v>
      </c>
      <c r="B21">
        <v>32</v>
      </c>
      <c r="C21">
        <v>13</v>
      </c>
      <c r="D21">
        <v>98</v>
      </c>
      <c r="E21">
        <v>99</v>
      </c>
      <c r="F21">
        <v>0</v>
      </c>
      <c r="G21" s="1" t="s">
        <v>7987</v>
      </c>
      <c r="H21" s="1" t="s">
        <v>7167</v>
      </c>
      <c r="I21" s="1" t="s">
        <v>7987</v>
      </c>
      <c r="J21" s="1" t="s">
        <v>7167</v>
      </c>
      <c r="K21">
        <v>-1</v>
      </c>
      <c r="L21">
        <v>-4</v>
      </c>
      <c r="M21">
        <v>2450</v>
      </c>
      <c r="N21">
        <v>2550</v>
      </c>
      <c r="O21">
        <v>2900</v>
      </c>
      <c r="P21">
        <v>3600</v>
      </c>
      <c r="Q21">
        <v>4150</v>
      </c>
      <c r="R21">
        <v>4550</v>
      </c>
      <c r="S21">
        <v>4900</v>
      </c>
      <c r="T21">
        <v>5350</v>
      </c>
      <c r="U21">
        <v>6050</v>
      </c>
      <c r="V21">
        <v>-4</v>
      </c>
      <c r="W21">
        <v>2500</v>
      </c>
      <c r="X21">
        <v>2600</v>
      </c>
      <c r="Y21">
        <v>2950</v>
      </c>
      <c r="Z21">
        <v>3650</v>
      </c>
      <c r="AA21">
        <v>4250</v>
      </c>
      <c r="AB21">
        <v>4650</v>
      </c>
      <c r="AC21">
        <v>5000</v>
      </c>
      <c r="AD21">
        <v>5450</v>
      </c>
      <c r="AE21">
        <v>6150</v>
      </c>
      <c r="AF21">
        <v>-4</v>
      </c>
      <c r="AG21">
        <v>2550</v>
      </c>
      <c r="AH21">
        <v>2650</v>
      </c>
      <c r="AI21">
        <v>3000</v>
      </c>
      <c r="AJ21">
        <v>3700</v>
      </c>
      <c r="AK21">
        <v>4350</v>
      </c>
      <c r="AL21">
        <v>4750</v>
      </c>
      <c r="AM21">
        <v>5100</v>
      </c>
      <c r="AN21">
        <v>5550</v>
      </c>
      <c r="AO21">
        <v>6250</v>
      </c>
      <c r="AP21">
        <v>-4</v>
      </c>
      <c r="AQ21">
        <v>2600</v>
      </c>
      <c r="AR21">
        <v>2700</v>
      </c>
      <c r="AS21">
        <v>3050</v>
      </c>
      <c r="AT21">
        <v>3750</v>
      </c>
      <c r="AU21">
        <v>4400</v>
      </c>
      <c r="AV21">
        <v>4850</v>
      </c>
      <c r="AW21">
        <v>5200</v>
      </c>
      <c r="AX21">
        <v>5650</v>
      </c>
      <c r="AY21">
        <v>6350</v>
      </c>
      <c r="AZ21">
        <v>-4</v>
      </c>
      <c r="BA21">
        <v>2650</v>
      </c>
      <c r="BB21">
        <v>2750</v>
      </c>
      <c r="BC21">
        <v>3100</v>
      </c>
      <c r="BD21">
        <v>3800</v>
      </c>
      <c r="BE21">
        <v>4450</v>
      </c>
      <c r="BF21">
        <v>4950</v>
      </c>
      <c r="BG21">
        <v>5300</v>
      </c>
      <c r="BH21">
        <v>5750</v>
      </c>
      <c r="BI21">
        <v>6450</v>
      </c>
      <c r="BJ21">
        <v>-4</v>
      </c>
      <c r="BK21">
        <v>2700</v>
      </c>
      <c r="BL21">
        <v>2800</v>
      </c>
      <c r="BM21">
        <v>3150</v>
      </c>
      <c r="BN21">
        <v>3850</v>
      </c>
      <c r="BO21">
        <v>4500</v>
      </c>
      <c r="BP21">
        <v>5050</v>
      </c>
      <c r="BQ21">
        <v>5400</v>
      </c>
      <c r="BR21">
        <v>5850</v>
      </c>
      <c r="BS21">
        <v>6550</v>
      </c>
      <c r="BT21">
        <v>-4</v>
      </c>
      <c r="BU21">
        <v>2750</v>
      </c>
      <c r="BV21">
        <v>2850</v>
      </c>
      <c r="BW21">
        <v>3200</v>
      </c>
      <c r="BX21">
        <v>3900</v>
      </c>
      <c r="BY21">
        <v>4550</v>
      </c>
      <c r="BZ21">
        <v>5150</v>
      </c>
      <c r="CA21">
        <v>5500</v>
      </c>
      <c r="CB21">
        <v>5950</v>
      </c>
      <c r="CC21">
        <v>6650</v>
      </c>
      <c r="CD21">
        <v>-4</v>
      </c>
      <c r="CE21">
        <v>2800</v>
      </c>
      <c r="CF21">
        <v>2900</v>
      </c>
      <c r="CG21">
        <v>3250</v>
      </c>
      <c r="CH21">
        <v>3950</v>
      </c>
      <c r="CI21">
        <v>4600</v>
      </c>
      <c r="CJ21">
        <v>5250</v>
      </c>
      <c r="CK21">
        <v>5600</v>
      </c>
      <c r="CL21">
        <v>6050</v>
      </c>
      <c r="CM21">
        <v>6750</v>
      </c>
      <c r="CN21">
        <v>-4</v>
      </c>
      <c r="CO21">
        <v>2850</v>
      </c>
      <c r="CP21">
        <v>2950</v>
      </c>
      <c r="CQ21">
        <v>3300</v>
      </c>
      <c r="CR21">
        <v>4000</v>
      </c>
      <c r="CS21">
        <v>4650</v>
      </c>
      <c r="CT21">
        <v>5300</v>
      </c>
      <c r="CU21">
        <v>5700</v>
      </c>
      <c r="CV21">
        <v>6150</v>
      </c>
      <c r="CW21">
        <v>6850</v>
      </c>
      <c r="CX21">
        <v>-4</v>
      </c>
      <c r="CY21">
        <v>2900</v>
      </c>
      <c r="CZ21">
        <v>3000</v>
      </c>
      <c r="DA21">
        <v>3350</v>
      </c>
      <c r="DB21">
        <v>4050</v>
      </c>
      <c r="DC21">
        <v>4700</v>
      </c>
      <c r="DD21">
        <v>5350</v>
      </c>
      <c r="DE21">
        <v>5800</v>
      </c>
      <c r="DF21">
        <v>6250</v>
      </c>
      <c r="DG21">
        <v>6950</v>
      </c>
      <c r="DH21">
        <v>-4</v>
      </c>
      <c r="DI21">
        <v>2950</v>
      </c>
      <c r="DJ21">
        <v>3050</v>
      </c>
      <c r="DK21">
        <v>3400</v>
      </c>
      <c r="DL21">
        <v>4100</v>
      </c>
      <c r="DM21">
        <v>4750</v>
      </c>
      <c r="DN21">
        <v>5400</v>
      </c>
      <c r="DO21">
        <v>5900</v>
      </c>
      <c r="DP21">
        <v>6350</v>
      </c>
      <c r="DQ21">
        <v>7050</v>
      </c>
      <c r="DR21">
        <v>-4</v>
      </c>
      <c r="DS21">
        <v>3000</v>
      </c>
      <c r="DT21">
        <v>3100</v>
      </c>
      <c r="DU21">
        <v>3450</v>
      </c>
      <c r="DV21">
        <v>4150</v>
      </c>
      <c r="DW21">
        <v>4800</v>
      </c>
      <c r="DX21">
        <v>5450</v>
      </c>
      <c r="DY21">
        <v>6000</v>
      </c>
      <c r="DZ21">
        <v>6450</v>
      </c>
      <c r="EA21">
        <v>7150</v>
      </c>
      <c r="EB21">
        <v>-4</v>
      </c>
      <c r="EC21">
        <v>3050</v>
      </c>
      <c r="ED21">
        <v>3150</v>
      </c>
      <c r="EE21">
        <v>3500</v>
      </c>
      <c r="EF21">
        <v>4200</v>
      </c>
      <c r="EG21">
        <v>4850</v>
      </c>
      <c r="EH21">
        <v>5500</v>
      </c>
      <c r="EI21">
        <v>6100</v>
      </c>
      <c r="EJ21">
        <v>6550</v>
      </c>
      <c r="EK21">
        <v>7250</v>
      </c>
      <c r="EL21">
        <v>-4</v>
      </c>
      <c r="EM21">
        <v>3100</v>
      </c>
      <c r="EN21">
        <v>3200</v>
      </c>
      <c r="EO21">
        <v>3550</v>
      </c>
      <c r="EP21">
        <v>4250</v>
      </c>
      <c r="EQ21">
        <v>4900</v>
      </c>
      <c r="ER21">
        <v>5550</v>
      </c>
      <c r="ES21">
        <v>6200</v>
      </c>
      <c r="ET21">
        <v>6650</v>
      </c>
      <c r="EU21">
        <v>7350</v>
      </c>
      <c r="EV21">
        <v>-4</v>
      </c>
      <c r="EW21">
        <v>3150</v>
      </c>
      <c r="EX21">
        <v>3250</v>
      </c>
      <c r="EY21">
        <v>3600</v>
      </c>
      <c r="EZ21">
        <v>4300</v>
      </c>
      <c r="FA21">
        <v>4950</v>
      </c>
      <c r="FB21">
        <v>5600</v>
      </c>
      <c r="FC21">
        <v>6250</v>
      </c>
      <c r="FD21">
        <v>6750</v>
      </c>
      <c r="FE21">
        <v>7450</v>
      </c>
      <c r="FF21">
        <v>-4</v>
      </c>
      <c r="FG21">
        <v>3200</v>
      </c>
      <c r="FH21">
        <v>3300</v>
      </c>
      <c r="FI21">
        <v>3650</v>
      </c>
      <c r="FJ21">
        <v>4350</v>
      </c>
      <c r="FK21">
        <v>5000</v>
      </c>
      <c r="FL21">
        <v>5650</v>
      </c>
      <c r="FM21">
        <v>6300</v>
      </c>
      <c r="FN21">
        <v>6850</v>
      </c>
      <c r="FO21">
        <v>7550</v>
      </c>
      <c r="FP21">
        <v>-4</v>
      </c>
      <c r="FQ21">
        <v>3250</v>
      </c>
      <c r="FR21">
        <v>3350</v>
      </c>
      <c r="FS21">
        <v>3700</v>
      </c>
      <c r="FT21">
        <v>4400</v>
      </c>
      <c r="FU21">
        <v>5050</v>
      </c>
      <c r="FV21">
        <v>5700</v>
      </c>
      <c r="FW21">
        <v>6350</v>
      </c>
      <c r="FX21">
        <v>6950</v>
      </c>
      <c r="FY21">
        <v>7650</v>
      </c>
      <c r="FZ21">
        <v>-4</v>
      </c>
      <c r="GA21">
        <v>3300</v>
      </c>
      <c r="GB21">
        <v>3400</v>
      </c>
      <c r="GC21">
        <v>3750</v>
      </c>
      <c r="GD21">
        <v>4450</v>
      </c>
      <c r="GE21">
        <v>5100</v>
      </c>
      <c r="GF21">
        <v>5750</v>
      </c>
      <c r="GG21">
        <v>6400</v>
      </c>
      <c r="GH21">
        <v>7050</v>
      </c>
      <c r="GI21">
        <v>7750</v>
      </c>
      <c r="GJ21">
        <v>-4</v>
      </c>
      <c r="GK21">
        <v>3350</v>
      </c>
      <c r="GL21">
        <v>3450</v>
      </c>
      <c r="GM21">
        <v>3800</v>
      </c>
      <c r="GN21">
        <v>4500</v>
      </c>
      <c r="GO21">
        <v>5150</v>
      </c>
      <c r="GP21">
        <v>5800</v>
      </c>
      <c r="GQ21">
        <v>6450</v>
      </c>
      <c r="GR21">
        <v>7100</v>
      </c>
      <c r="GS21">
        <v>7800</v>
      </c>
      <c r="GT21">
        <v>-4</v>
      </c>
      <c r="GU21">
        <v>3400</v>
      </c>
      <c r="GV21">
        <v>3500</v>
      </c>
      <c r="GW21">
        <v>3850</v>
      </c>
      <c r="GX21">
        <v>4550</v>
      </c>
      <c r="GY21">
        <v>5200</v>
      </c>
      <c r="GZ21">
        <v>5850</v>
      </c>
      <c r="HA21">
        <v>6500</v>
      </c>
      <c r="HB21">
        <v>7150</v>
      </c>
      <c r="HC21">
        <v>7850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s="1" t="s">
        <v>4449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s="1" t="s">
        <v>7169</v>
      </c>
      <c r="H22" s="1" t="s">
        <v>7682</v>
      </c>
      <c r="I22" s="1" t="s">
        <v>7169</v>
      </c>
      <c r="J22" s="1" t="s">
        <v>7682</v>
      </c>
      <c r="K22">
        <v>-1</v>
      </c>
      <c r="L22">
        <v>-4</v>
      </c>
      <c r="M22">
        <v>2450</v>
      </c>
      <c r="N22">
        <v>2550</v>
      </c>
      <c r="O22">
        <v>3000</v>
      </c>
      <c r="P22">
        <v>3650</v>
      </c>
      <c r="Q22">
        <v>4200</v>
      </c>
      <c r="R22">
        <v>4600</v>
      </c>
      <c r="S22">
        <v>5000</v>
      </c>
      <c r="T22">
        <v>5500</v>
      </c>
      <c r="U22">
        <v>6150</v>
      </c>
      <c r="V22">
        <v>-4</v>
      </c>
      <c r="W22">
        <v>2500</v>
      </c>
      <c r="X22">
        <v>2600</v>
      </c>
      <c r="Y22">
        <v>3050</v>
      </c>
      <c r="Z22">
        <v>3700</v>
      </c>
      <c r="AA22">
        <v>4300</v>
      </c>
      <c r="AB22">
        <v>4700</v>
      </c>
      <c r="AC22">
        <v>5100</v>
      </c>
      <c r="AD22">
        <v>5600</v>
      </c>
      <c r="AE22">
        <v>6250</v>
      </c>
      <c r="AF22">
        <v>-4</v>
      </c>
      <c r="AG22">
        <v>2550</v>
      </c>
      <c r="AH22">
        <v>2650</v>
      </c>
      <c r="AI22">
        <v>3100</v>
      </c>
      <c r="AJ22">
        <v>3750</v>
      </c>
      <c r="AK22">
        <v>4400</v>
      </c>
      <c r="AL22">
        <v>4800</v>
      </c>
      <c r="AM22">
        <v>5200</v>
      </c>
      <c r="AN22">
        <v>5700</v>
      </c>
      <c r="AO22">
        <v>6350</v>
      </c>
      <c r="AP22">
        <v>-4</v>
      </c>
      <c r="AQ22">
        <v>2600</v>
      </c>
      <c r="AR22">
        <v>2700</v>
      </c>
      <c r="AS22">
        <v>3150</v>
      </c>
      <c r="AT22">
        <v>3800</v>
      </c>
      <c r="AU22">
        <v>4500</v>
      </c>
      <c r="AV22">
        <v>4900</v>
      </c>
      <c r="AW22">
        <v>5300</v>
      </c>
      <c r="AX22">
        <v>5800</v>
      </c>
      <c r="AY22">
        <v>6450</v>
      </c>
      <c r="AZ22">
        <v>-4</v>
      </c>
      <c r="BA22">
        <v>2650</v>
      </c>
      <c r="BB22">
        <v>2750</v>
      </c>
      <c r="BC22">
        <v>3200</v>
      </c>
      <c r="BD22">
        <v>3850</v>
      </c>
      <c r="BE22">
        <v>4550</v>
      </c>
      <c r="BF22">
        <v>5000</v>
      </c>
      <c r="BG22">
        <v>5400</v>
      </c>
      <c r="BH22">
        <v>5900</v>
      </c>
      <c r="BI22">
        <v>6550</v>
      </c>
      <c r="BJ22">
        <v>-4</v>
      </c>
      <c r="BK22">
        <v>2700</v>
      </c>
      <c r="BL22">
        <v>2800</v>
      </c>
      <c r="BM22">
        <v>3250</v>
      </c>
      <c r="BN22">
        <v>3900</v>
      </c>
      <c r="BO22">
        <v>4600</v>
      </c>
      <c r="BP22">
        <v>5100</v>
      </c>
      <c r="BQ22">
        <v>5500</v>
      </c>
      <c r="BR22">
        <v>6000</v>
      </c>
      <c r="BS22">
        <v>6650</v>
      </c>
      <c r="BT22">
        <v>-4</v>
      </c>
      <c r="BU22">
        <v>2750</v>
      </c>
      <c r="BV22">
        <v>2850</v>
      </c>
      <c r="BW22">
        <v>3300</v>
      </c>
      <c r="BX22">
        <v>3950</v>
      </c>
      <c r="BY22">
        <v>4650</v>
      </c>
      <c r="BZ22">
        <v>5200</v>
      </c>
      <c r="CA22">
        <v>5600</v>
      </c>
      <c r="CB22">
        <v>6100</v>
      </c>
      <c r="CC22">
        <v>6750</v>
      </c>
      <c r="CD22">
        <v>-4</v>
      </c>
      <c r="CE22">
        <v>2800</v>
      </c>
      <c r="CF22">
        <v>2900</v>
      </c>
      <c r="CG22">
        <v>3350</v>
      </c>
      <c r="CH22">
        <v>4000</v>
      </c>
      <c r="CI22">
        <v>4700</v>
      </c>
      <c r="CJ22">
        <v>5300</v>
      </c>
      <c r="CK22">
        <v>5700</v>
      </c>
      <c r="CL22">
        <v>6200</v>
      </c>
      <c r="CM22">
        <v>6850</v>
      </c>
      <c r="CN22">
        <v>-4</v>
      </c>
      <c r="CO22">
        <v>2850</v>
      </c>
      <c r="CP22">
        <v>2950</v>
      </c>
      <c r="CQ22">
        <v>3400</v>
      </c>
      <c r="CR22">
        <v>4050</v>
      </c>
      <c r="CS22">
        <v>4750</v>
      </c>
      <c r="CT22">
        <v>5400</v>
      </c>
      <c r="CU22">
        <v>5800</v>
      </c>
      <c r="CV22">
        <v>6300</v>
      </c>
      <c r="CW22">
        <v>6950</v>
      </c>
      <c r="CX22">
        <v>-4</v>
      </c>
      <c r="CY22">
        <v>2900</v>
      </c>
      <c r="CZ22">
        <v>3000</v>
      </c>
      <c r="DA22">
        <v>3450</v>
      </c>
      <c r="DB22">
        <v>4100</v>
      </c>
      <c r="DC22">
        <v>4800</v>
      </c>
      <c r="DD22">
        <v>5450</v>
      </c>
      <c r="DE22">
        <v>5900</v>
      </c>
      <c r="DF22">
        <v>6400</v>
      </c>
      <c r="DG22">
        <v>7050</v>
      </c>
      <c r="DH22">
        <v>-4</v>
      </c>
      <c r="DI22">
        <v>2950</v>
      </c>
      <c r="DJ22">
        <v>3050</v>
      </c>
      <c r="DK22">
        <v>3500</v>
      </c>
      <c r="DL22">
        <v>4150</v>
      </c>
      <c r="DM22">
        <v>4850</v>
      </c>
      <c r="DN22">
        <v>5500</v>
      </c>
      <c r="DO22">
        <v>6000</v>
      </c>
      <c r="DP22">
        <v>6500</v>
      </c>
      <c r="DQ22">
        <v>7150</v>
      </c>
      <c r="DR22">
        <v>-4</v>
      </c>
      <c r="DS22">
        <v>3000</v>
      </c>
      <c r="DT22">
        <v>3100</v>
      </c>
      <c r="DU22">
        <v>3550</v>
      </c>
      <c r="DV22">
        <v>4200</v>
      </c>
      <c r="DW22">
        <v>4900</v>
      </c>
      <c r="DX22">
        <v>5550</v>
      </c>
      <c r="DY22">
        <v>6100</v>
      </c>
      <c r="DZ22">
        <v>6600</v>
      </c>
      <c r="EA22">
        <v>7250</v>
      </c>
      <c r="EB22">
        <v>-4</v>
      </c>
      <c r="EC22">
        <v>3050</v>
      </c>
      <c r="ED22">
        <v>3150</v>
      </c>
      <c r="EE22">
        <v>3600</v>
      </c>
      <c r="EF22">
        <v>4250</v>
      </c>
      <c r="EG22">
        <v>4950</v>
      </c>
      <c r="EH22">
        <v>5600</v>
      </c>
      <c r="EI22">
        <v>6200</v>
      </c>
      <c r="EJ22">
        <v>6700</v>
      </c>
      <c r="EK22">
        <v>7350</v>
      </c>
      <c r="EL22">
        <v>-4</v>
      </c>
      <c r="EM22">
        <v>3100</v>
      </c>
      <c r="EN22">
        <v>3200</v>
      </c>
      <c r="EO22">
        <v>3650</v>
      </c>
      <c r="EP22">
        <v>4300</v>
      </c>
      <c r="EQ22">
        <v>5000</v>
      </c>
      <c r="ER22">
        <v>5650</v>
      </c>
      <c r="ES22">
        <v>6300</v>
      </c>
      <c r="ET22">
        <v>6800</v>
      </c>
      <c r="EU22">
        <v>7450</v>
      </c>
      <c r="EV22">
        <v>-4</v>
      </c>
      <c r="EW22">
        <v>3150</v>
      </c>
      <c r="EX22">
        <v>3250</v>
      </c>
      <c r="EY22">
        <v>3700</v>
      </c>
      <c r="EZ22">
        <v>4350</v>
      </c>
      <c r="FA22">
        <v>5050</v>
      </c>
      <c r="FB22">
        <v>5700</v>
      </c>
      <c r="FC22">
        <v>6400</v>
      </c>
      <c r="FD22">
        <v>6900</v>
      </c>
      <c r="FE22">
        <v>7550</v>
      </c>
      <c r="FF22">
        <v>-4</v>
      </c>
      <c r="FG22">
        <v>3200</v>
      </c>
      <c r="FH22">
        <v>3300</v>
      </c>
      <c r="FI22">
        <v>3750</v>
      </c>
      <c r="FJ22">
        <v>4400</v>
      </c>
      <c r="FK22">
        <v>5100</v>
      </c>
      <c r="FL22">
        <v>5750</v>
      </c>
      <c r="FM22">
        <v>6450</v>
      </c>
      <c r="FN22">
        <v>7000</v>
      </c>
      <c r="FO22">
        <v>7650</v>
      </c>
      <c r="FP22">
        <v>-4</v>
      </c>
      <c r="FQ22">
        <v>3250</v>
      </c>
      <c r="FR22">
        <v>3350</v>
      </c>
      <c r="FS22">
        <v>3800</v>
      </c>
      <c r="FT22">
        <v>4450</v>
      </c>
      <c r="FU22">
        <v>5150</v>
      </c>
      <c r="FV22">
        <v>5800</v>
      </c>
      <c r="FW22">
        <v>6500</v>
      </c>
      <c r="FX22">
        <v>7100</v>
      </c>
      <c r="FY22">
        <v>7750</v>
      </c>
      <c r="FZ22">
        <v>-4</v>
      </c>
      <c r="GA22">
        <v>3300</v>
      </c>
      <c r="GB22">
        <v>3400</v>
      </c>
      <c r="GC22">
        <v>3850</v>
      </c>
      <c r="GD22">
        <v>4500</v>
      </c>
      <c r="GE22">
        <v>5200</v>
      </c>
      <c r="GF22">
        <v>5850</v>
      </c>
      <c r="GG22">
        <v>6550</v>
      </c>
      <c r="GH22">
        <v>7200</v>
      </c>
      <c r="GI22">
        <v>7850</v>
      </c>
      <c r="GJ22">
        <v>-4</v>
      </c>
      <c r="GK22">
        <v>3350</v>
      </c>
      <c r="GL22">
        <v>3450</v>
      </c>
      <c r="GM22">
        <v>3900</v>
      </c>
      <c r="GN22">
        <v>4550</v>
      </c>
      <c r="GO22">
        <v>5250</v>
      </c>
      <c r="GP22">
        <v>5900</v>
      </c>
      <c r="GQ22">
        <v>6600</v>
      </c>
      <c r="GR22">
        <v>7250</v>
      </c>
      <c r="GS22">
        <v>7900</v>
      </c>
      <c r="GT22">
        <v>-4</v>
      </c>
      <c r="GU22">
        <v>3400</v>
      </c>
      <c r="GV22">
        <v>3500</v>
      </c>
      <c r="GW22">
        <v>3950</v>
      </c>
      <c r="GX22">
        <v>4600</v>
      </c>
      <c r="GY22">
        <v>5300</v>
      </c>
      <c r="GZ22">
        <v>5950</v>
      </c>
      <c r="HA22">
        <v>6650</v>
      </c>
      <c r="HB22">
        <v>7300</v>
      </c>
      <c r="HC22">
        <v>7950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s="1" t="s">
        <v>4449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s="1" t="s">
        <v>7684</v>
      </c>
      <c r="H23" s="1" t="s">
        <v>6688</v>
      </c>
      <c r="I23" s="1" t="s">
        <v>7684</v>
      </c>
      <c r="J23" s="1" t="s">
        <v>6688</v>
      </c>
      <c r="K23">
        <v>-1</v>
      </c>
      <c r="L23">
        <v>-4</v>
      </c>
      <c r="M23">
        <v>2451</v>
      </c>
      <c r="N23">
        <v>2551</v>
      </c>
      <c r="O23">
        <v>3051</v>
      </c>
      <c r="P23">
        <v>3751</v>
      </c>
      <c r="Q23">
        <v>4201</v>
      </c>
      <c r="R23">
        <v>4601</v>
      </c>
      <c r="S23">
        <v>5001</v>
      </c>
      <c r="T23">
        <v>5601</v>
      </c>
      <c r="U23">
        <v>6251</v>
      </c>
      <c r="V23">
        <v>-4</v>
      </c>
      <c r="W23">
        <v>2501</v>
      </c>
      <c r="X23">
        <v>2601</v>
      </c>
      <c r="Y23">
        <v>3101</v>
      </c>
      <c r="Z23">
        <v>3801</v>
      </c>
      <c r="AA23">
        <v>4301</v>
      </c>
      <c r="AB23">
        <v>4701</v>
      </c>
      <c r="AC23">
        <v>5101</v>
      </c>
      <c r="AD23">
        <v>5701</v>
      </c>
      <c r="AE23">
        <v>6351</v>
      </c>
      <c r="AF23">
        <v>-4</v>
      </c>
      <c r="AG23">
        <v>2551</v>
      </c>
      <c r="AH23">
        <v>2651</v>
      </c>
      <c r="AI23">
        <v>3151</v>
      </c>
      <c r="AJ23">
        <v>3851</v>
      </c>
      <c r="AK23">
        <v>4401</v>
      </c>
      <c r="AL23">
        <v>4801</v>
      </c>
      <c r="AM23">
        <v>5201</v>
      </c>
      <c r="AN23">
        <v>5801</v>
      </c>
      <c r="AO23">
        <v>6451</v>
      </c>
      <c r="AP23">
        <v>-4</v>
      </c>
      <c r="AQ23">
        <v>2601</v>
      </c>
      <c r="AR23">
        <v>2701</v>
      </c>
      <c r="AS23">
        <v>3201</v>
      </c>
      <c r="AT23">
        <v>3901</v>
      </c>
      <c r="AU23">
        <v>4501</v>
      </c>
      <c r="AV23">
        <v>4901</v>
      </c>
      <c r="AW23">
        <v>5301</v>
      </c>
      <c r="AX23">
        <v>5901</v>
      </c>
      <c r="AY23">
        <v>6551</v>
      </c>
      <c r="AZ23">
        <v>-4</v>
      </c>
      <c r="BA23">
        <v>2651</v>
      </c>
      <c r="BB23">
        <v>2751</v>
      </c>
      <c r="BC23">
        <v>3251</v>
      </c>
      <c r="BD23">
        <v>3951</v>
      </c>
      <c r="BE23">
        <v>4601</v>
      </c>
      <c r="BF23">
        <v>5001</v>
      </c>
      <c r="BG23">
        <v>5401</v>
      </c>
      <c r="BH23">
        <v>6001</v>
      </c>
      <c r="BI23">
        <v>6651</v>
      </c>
      <c r="BJ23">
        <v>-4</v>
      </c>
      <c r="BK23">
        <v>2701</v>
      </c>
      <c r="BL23">
        <v>2801</v>
      </c>
      <c r="BM23">
        <v>3301</v>
      </c>
      <c r="BN23">
        <v>4001</v>
      </c>
      <c r="BO23">
        <v>4651</v>
      </c>
      <c r="BP23">
        <v>5101</v>
      </c>
      <c r="BQ23">
        <v>5501</v>
      </c>
      <c r="BR23">
        <v>6101</v>
      </c>
      <c r="BS23">
        <v>6751</v>
      </c>
      <c r="BT23">
        <v>-4</v>
      </c>
      <c r="BU23">
        <v>2751</v>
      </c>
      <c r="BV23">
        <v>2851</v>
      </c>
      <c r="BW23">
        <v>3351</v>
      </c>
      <c r="BX23">
        <v>4051</v>
      </c>
      <c r="BY23">
        <v>4701</v>
      </c>
      <c r="BZ23">
        <v>5201</v>
      </c>
      <c r="CA23">
        <v>5601</v>
      </c>
      <c r="CB23">
        <v>6201</v>
      </c>
      <c r="CC23">
        <v>6851</v>
      </c>
      <c r="CD23">
        <v>-4</v>
      </c>
      <c r="CE23">
        <v>2801</v>
      </c>
      <c r="CF23">
        <v>2901</v>
      </c>
      <c r="CG23">
        <v>3401</v>
      </c>
      <c r="CH23">
        <v>4101</v>
      </c>
      <c r="CI23">
        <v>4751</v>
      </c>
      <c r="CJ23">
        <v>5301</v>
      </c>
      <c r="CK23">
        <v>5701</v>
      </c>
      <c r="CL23">
        <v>6301</v>
      </c>
      <c r="CM23">
        <v>6951</v>
      </c>
      <c r="CN23">
        <v>-4</v>
      </c>
      <c r="CO23">
        <v>2851</v>
      </c>
      <c r="CP23">
        <v>2951</v>
      </c>
      <c r="CQ23">
        <v>3451</v>
      </c>
      <c r="CR23">
        <v>4151</v>
      </c>
      <c r="CS23">
        <v>4801</v>
      </c>
      <c r="CT23">
        <v>5401</v>
      </c>
      <c r="CU23">
        <v>5801</v>
      </c>
      <c r="CV23">
        <v>6401</v>
      </c>
      <c r="CW23">
        <v>7051</v>
      </c>
      <c r="CX23">
        <v>-4</v>
      </c>
      <c r="CY23">
        <v>2901</v>
      </c>
      <c r="CZ23">
        <v>3001</v>
      </c>
      <c r="DA23">
        <v>3501</v>
      </c>
      <c r="DB23">
        <v>4201</v>
      </c>
      <c r="DC23">
        <v>4851</v>
      </c>
      <c r="DD23">
        <v>5501</v>
      </c>
      <c r="DE23">
        <v>5901</v>
      </c>
      <c r="DF23">
        <v>6501</v>
      </c>
      <c r="DG23">
        <v>7151</v>
      </c>
      <c r="DH23">
        <v>-4</v>
      </c>
      <c r="DI23">
        <v>2951</v>
      </c>
      <c r="DJ23">
        <v>3051</v>
      </c>
      <c r="DK23">
        <v>3551</v>
      </c>
      <c r="DL23">
        <v>4251</v>
      </c>
      <c r="DM23">
        <v>4901</v>
      </c>
      <c r="DN23">
        <v>5601</v>
      </c>
      <c r="DO23">
        <v>6001</v>
      </c>
      <c r="DP23">
        <v>6601</v>
      </c>
      <c r="DQ23">
        <v>7251</v>
      </c>
      <c r="DR23">
        <v>-4</v>
      </c>
      <c r="DS23">
        <v>3001</v>
      </c>
      <c r="DT23">
        <v>3101</v>
      </c>
      <c r="DU23">
        <v>3601</v>
      </c>
      <c r="DV23">
        <v>4301</v>
      </c>
      <c r="DW23">
        <v>4951</v>
      </c>
      <c r="DX23">
        <v>5651</v>
      </c>
      <c r="DY23">
        <v>6101</v>
      </c>
      <c r="DZ23">
        <v>6701</v>
      </c>
      <c r="EA23">
        <v>7351</v>
      </c>
      <c r="EB23">
        <v>-4</v>
      </c>
      <c r="EC23">
        <v>3051</v>
      </c>
      <c r="ED23">
        <v>3151</v>
      </c>
      <c r="EE23">
        <v>3651</v>
      </c>
      <c r="EF23">
        <v>4351</v>
      </c>
      <c r="EG23">
        <v>5001</v>
      </c>
      <c r="EH23">
        <v>5701</v>
      </c>
      <c r="EI23">
        <v>6201</v>
      </c>
      <c r="EJ23">
        <v>6801</v>
      </c>
      <c r="EK23">
        <v>7451</v>
      </c>
      <c r="EL23">
        <v>-4</v>
      </c>
      <c r="EM23">
        <v>3101</v>
      </c>
      <c r="EN23">
        <v>3201</v>
      </c>
      <c r="EO23">
        <v>3701</v>
      </c>
      <c r="EP23">
        <v>4401</v>
      </c>
      <c r="EQ23">
        <v>5051</v>
      </c>
      <c r="ER23">
        <v>5751</v>
      </c>
      <c r="ES23">
        <v>6301</v>
      </c>
      <c r="ET23">
        <v>6901</v>
      </c>
      <c r="EU23">
        <v>7551</v>
      </c>
      <c r="EV23">
        <v>-4</v>
      </c>
      <c r="EW23">
        <v>3151</v>
      </c>
      <c r="EX23">
        <v>3251</v>
      </c>
      <c r="EY23">
        <v>3751</v>
      </c>
      <c r="EZ23">
        <v>4451</v>
      </c>
      <c r="FA23">
        <v>5101</v>
      </c>
      <c r="FB23">
        <v>5801</v>
      </c>
      <c r="FC23">
        <v>6401</v>
      </c>
      <c r="FD23">
        <v>7001</v>
      </c>
      <c r="FE23">
        <v>7651</v>
      </c>
      <c r="FF23">
        <v>-4</v>
      </c>
      <c r="FG23">
        <v>3201</v>
      </c>
      <c r="FH23">
        <v>3301</v>
      </c>
      <c r="FI23">
        <v>3801</v>
      </c>
      <c r="FJ23">
        <v>4501</v>
      </c>
      <c r="FK23">
        <v>5151</v>
      </c>
      <c r="FL23">
        <v>5851</v>
      </c>
      <c r="FM23">
        <v>6501</v>
      </c>
      <c r="FN23">
        <v>7101</v>
      </c>
      <c r="FO23">
        <v>7751</v>
      </c>
      <c r="FP23">
        <v>-4</v>
      </c>
      <c r="FQ23">
        <v>3251</v>
      </c>
      <c r="FR23">
        <v>3351</v>
      </c>
      <c r="FS23">
        <v>3851</v>
      </c>
      <c r="FT23">
        <v>4551</v>
      </c>
      <c r="FU23">
        <v>5201</v>
      </c>
      <c r="FV23">
        <v>5901</v>
      </c>
      <c r="FW23">
        <v>6551</v>
      </c>
      <c r="FX23">
        <v>7201</v>
      </c>
      <c r="FY23">
        <v>7851</v>
      </c>
      <c r="FZ23">
        <v>-4</v>
      </c>
      <c r="GA23">
        <v>3301</v>
      </c>
      <c r="GB23">
        <v>3401</v>
      </c>
      <c r="GC23">
        <v>3901</v>
      </c>
      <c r="GD23">
        <v>4601</v>
      </c>
      <c r="GE23">
        <v>5251</v>
      </c>
      <c r="GF23">
        <v>5951</v>
      </c>
      <c r="GG23">
        <v>6601</v>
      </c>
      <c r="GH23">
        <v>7301</v>
      </c>
      <c r="GI23">
        <v>7951</v>
      </c>
      <c r="GJ23">
        <v>-4</v>
      </c>
      <c r="GK23">
        <v>3351</v>
      </c>
      <c r="GL23">
        <v>3451</v>
      </c>
      <c r="GM23">
        <v>3951</v>
      </c>
      <c r="GN23">
        <v>4651</v>
      </c>
      <c r="GO23">
        <v>5301</v>
      </c>
      <c r="GP23">
        <v>6001</v>
      </c>
      <c r="GQ23">
        <v>6651</v>
      </c>
      <c r="GR23">
        <v>7351</v>
      </c>
      <c r="GS23">
        <v>8001</v>
      </c>
      <c r="GT23">
        <v>-4</v>
      </c>
      <c r="GU23">
        <v>3401</v>
      </c>
      <c r="GV23">
        <v>3501</v>
      </c>
      <c r="GW23">
        <v>4001</v>
      </c>
      <c r="GX23">
        <v>4701</v>
      </c>
      <c r="GY23">
        <v>5351</v>
      </c>
      <c r="GZ23">
        <v>6051</v>
      </c>
      <c r="HA23">
        <v>6701</v>
      </c>
      <c r="HB23">
        <v>7401</v>
      </c>
      <c r="HC23">
        <v>8051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s="1" t="s">
        <v>4449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s="1" t="s">
        <v>6686</v>
      </c>
      <c r="H24" s="1" t="s">
        <v>6949</v>
      </c>
      <c r="I24" s="1" t="s">
        <v>6686</v>
      </c>
      <c r="J24" s="1" t="s">
        <v>6949</v>
      </c>
      <c r="K24">
        <v>-1</v>
      </c>
      <c r="L24">
        <v>-4</v>
      </c>
      <c r="M24">
        <v>2451</v>
      </c>
      <c r="N24">
        <v>2551</v>
      </c>
      <c r="O24">
        <v>3101</v>
      </c>
      <c r="P24">
        <v>3801</v>
      </c>
      <c r="Q24">
        <v>4301</v>
      </c>
      <c r="R24">
        <v>4651</v>
      </c>
      <c r="S24">
        <v>5101</v>
      </c>
      <c r="T24">
        <v>5751</v>
      </c>
      <c r="U24">
        <v>6451</v>
      </c>
      <c r="V24">
        <v>-4</v>
      </c>
      <c r="W24">
        <v>2501</v>
      </c>
      <c r="X24">
        <v>2601</v>
      </c>
      <c r="Y24">
        <v>3151</v>
      </c>
      <c r="Z24">
        <v>3851</v>
      </c>
      <c r="AA24">
        <v>4401</v>
      </c>
      <c r="AB24">
        <v>4751</v>
      </c>
      <c r="AC24">
        <v>5201</v>
      </c>
      <c r="AD24">
        <v>5851</v>
      </c>
      <c r="AE24">
        <v>6551</v>
      </c>
      <c r="AF24">
        <v>-4</v>
      </c>
      <c r="AG24">
        <v>2551</v>
      </c>
      <c r="AH24">
        <v>2651</v>
      </c>
      <c r="AI24">
        <v>3201</v>
      </c>
      <c r="AJ24">
        <v>3901</v>
      </c>
      <c r="AK24">
        <v>4501</v>
      </c>
      <c r="AL24">
        <v>4851</v>
      </c>
      <c r="AM24">
        <v>5301</v>
      </c>
      <c r="AN24">
        <v>5951</v>
      </c>
      <c r="AO24">
        <v>6651</v>
      </c>
      <c r="AP24">
        <v>-4</v>
      </c>
      <c r="AQ24">
        <v>2601</v>
      </c>
      <c r="AR24">
        <v>2701</v>
      </c>
      <c r="AS24">
        <v>3251</v>
      </c>
      <c r="AT24">
        <v>3951</v>
      </c>
      <c r="AU24">
        <v>4601</v>
      </c>
      <c r="AV24">
        <v>4951</v>
      </c>
      <c r="AW24">
        <v>5401</v>
      </c>
      <c r="AX24">
        <v>6051</v>
      </c>
      <c r="AY24">
        <v>6751</v>
      </c>
      <c r="AZ24">
        <v>-4</v>
      </c>
      <c r="BA24">
        <v>2651</v>
      </c>
      <c r="BB24">
        <v>2751</v>
      </c>
      <c r="BC24">
        <v>3301</v>
      </c>
      <c r="BD24">
        <v>4001</v>
      </c>
      <c r="BE24">
        <v>4701</v>
      </c>
      <c r="BF24">
        <v>5051</v>
      </c>
      <c r="BG24">
        <v>5501</v>
      </c>
      <c r="BH24">
        <v>6151</v>
      </c>
      <c r="BI24">
        <v>6851</v>
      </c>
      <c r="BJ24">
        <v>-4</v>
      </c>
      <c r="BK24">
        <v>2701</v>
      </c>
      <c r="BL24">
        <v>2801</v>
      </c>
      <c r="BM24">
        <v>3351</v>
      </c>
      <c r="BN24">
        <v>4051</v>
      </c>
      <c r="BO24">
        <v>4751</v>
      </c>
      <c r="BP24">
        <v>5151</v>
      </c>
      <c r="BQ24">
        <v>5601</v>
      </c>
      <c r="BR24">
        <v>6251</v>
      </c>
      <c r="BS24">
        <v>6951</v>
      </c>
      <c r="BT24">
        <v>-4</v>
      </c>
      <c r="BU24">
        <v>2751</v>
      </c>
      <c r="BV24">
        <v>2851</v>
      </c>
      <c r="BW24">
        <v>3401</v>
      </c>
      <c r="BX24">
        <v>4101</v>
      </c>
      <c r="BY24">
        <v>4801</v>
      </c>
      <c r="BZ24">
        <v>5251</v>
      </c>
      <c r="CA24">
        <v>5701</v>
      </c>
      <c r="CB24">
        <v>6351</v>
      </c>
      <c r="CC24">
        <v>7051</v>
      </c>
      <c r="CD24">
        <v>-4</v>
      </c>
      <c r="CE24">
        <v>2801</v>
      </c>
      <c r="CF24">
        <v>2901</v>
      </c>
      <c r="CG24">
        <v>3451</v>
      </c>
      <c r="CH24">
        <v>4151</v>
      </c>
      <c r="CI24">
        <v>4851</v>
      </c>
      <c r="CJ24">
        <v>5351</v>
      </c>
      <c r="CK24">
        <v>5801</v>
      </c>
      <c r="CL24">
        <v>6451</v>
      </c>
      <c r="CM24">
        <v>7151</v>
      </c>
      <c r="CN24">
        <v>-4</v>
      </c>
      <c r="CO24">
        <v>2851</v>
      </c>
      <c r="CP24">
        <v>2951</v>
      </c>
      <c r="CQ24">
        <v>3501</v>
      </c>
      <c r="CR24">
        <v>4201</v>
      </c>
      <c r="CS24">
        <v>4901</v>
      </c>
      <c r="CT24">
        <v>5451</v>
      </c>
      <c r="CU24">
        <v>5901</v>
      </c>
      <c r="CV24">
        <v>6551</v>
      </c>
      <c r="CW24">
        <v>7251</v>
      </c>
      <c r="CX24">
        <v>-4</v>
      </c>
      <c r="CY24">
        <v>2901</v>
      </c>
      <c r="CZ24">
        <v>3001</v>
      </c>
      <c r="DA24">
        <v>3551</v>
      </c>
      <c r="DB24">
        <v>4251</v>
      </c>
      <c r="DC24">
        <v>4951</v>
      </c>
      <c r="DD24">
        <v>5551</v>
      </c>
      <c r="DE24">
        <v>6001</v>
      </c>
      <c r="DF24">
        <v>6651</v>
      </c>
      <c r="DG24">
        <v>7351</v>
      </c>
      <c r="DH24">
        <v>-4</v>
      </c>
      <c r="DI24">
        <v>2951</v>
      </c>
      <c r="DJ24">
        <v>3051</v>
      </c>
      <c r="DK24">
        <v>3601</v>
      </c>
      <c r="DL24">
        <v>4301</v>
      </c>
      <c r="DM24">
        <v>5001</v>
      </c>
      <c r="DN24">
        <v>5651</v>
      </c>
      <c r="DO24">
        <v>6101</v>
      </c>
      <c r="DP24">
        <v>6751</v>
      </c>
      <c r="DQ24">
        <v>7451</v>
      </c>
      <c r="DR24">
        <v>-4</v>
      </c>
      <c r="DS24">
        <v>3001</v>
      </c>
      <c r="DT24">
        <v>3101</v>
      </c>
      <c r="DU24">
        <v>3651</v>
      </c>
      <c r="DV24">
        <v>4351</v>
      </c>
      <c r="DW24">
        <v>5051</v>
      </c>
      <c r="DX24">
        <v>5751</v>
      </c>
      <c r="DY24">
        <v>6201</v>
      </c>
      <c r="DZ24">
        <v>6851</v>
      </c>
      <c r="EA24">
        <v>7551</v>
      </c>
      <c r="EB24">
        <v>-4</v>
      </c>
      <c r="EC24">
        <v>3051</v>
      </c>
      <c r="ED24">
        <v>3151</v>
      </c>
      <c r="EE24">
        <v>3701</v>
      </c>
      <c r="EF24">
        <v>4401</v>
      </c>
      <c r="EG24">
        <v>5101</v>
      </c>
      <c r="EH24">
        <v>5801</v>
      </c>
      <c r="EI24">
        <v>6301</v>
      </c>
      <c r="EJ24">
        <v>6951</v>
      </c>
      <c r="EK24">
        <v>7651</v>
      </c>
      <c r="EL24">
        <v>-4</v>
      </c>
      <c r="EM24">
        <v>3101</v>
      </c>
      <c r="EN24">
        <v>3201</v>
      </c>
      <c r="EO24">
        <v>3751</v>
      </c>
      <c r="EP24">
        <v>4451</v>
      </c>
      <c r="EQ24">
        <v>5151</v>
      </c>
      <c r="ER24">
        <v>5851</v>
      </c>
      <c r="ES24">
        <v>6401</v>
      </c>
      <c r="ET24">
        <v>7051</v>
      </c>
      <c r="EU24">
        <v>7751</v>
      </c>
      <c r="EV24">
        <v>-4</v>
      </c>
      <c r="EW24">
        <v>3151</v>
      </c>
      <c r="EX24">
        <v>3251</v>
      </c>
      <c r="EY24">
        <v>3801</v>
      </c>
      <c r="EZ24">
        <v>4501</v>
      </c>
      <c r="FA24">
        <v>5201</v>
      </c>
      <c r="FB24">
        <v>5901</v>
      </c>
      <c r="FC24">
        <v>6501</v>
      </c>
      <c r="FD24">
        <v>7151</v>
      </c>
      <c r="FE24">
        <v>7851</v>
      </c>
      <c r="FF24">
        <v>-4</v>
      </c>
      <c r="FG24">
        <v>3201</v>
      </c>
      <c r="FH24">
        <v>3301</v>
      </c>
      <c r="FI24">
        <v>3851</v>
      </c>
      <c r="FJ24">
        <v>4551</v>
      </c>
      <c r="FK24">
        <v>5251</v>
      </c>
      <c r="FL24">
        <v>5951</v>
      </c>
      <c r="FM24">
        <v>6601</v>
      </c>
      <c r="FN24">
        <v>7251</v>
      </c>
      <c r="FO24">
        <v>7951</v>
      </c>
      <c r="FP24">
        <v>-4</v>
      </c>
      <c r="FQ24">
        <v>3251</v>
      </c>
      <c r="FR24">
        <v>3351</v>
      </c>
      <c r="FS24">
        <v>3901</v>
      </c>
      <c r="FT24">
        <v>4601</v>
      </c>
      <c r="FU24">
        <v>5301</v>
      </c>
      <c r="FV24">
        <v>6001</v>
      </c>
      <c r="FW24">
        <v>6701</v>
      </c>
      <c r="FX24">
        <v>7351</v>
      </c>
      <c r="FY24">
        <v>8051</v>
      </c>
      <c r="FZ24">
        <v>-4</v>
      </c>
      <c r="GA24">
        <v>3301</v>
      </c>
      <c r="GB24">
        <v>3401</v>
      </c>
      <c r="GC24">
        <v>3951</v>
      </c>
      <c r="GD24">
        <v>4651</v>
      </c>
      <c r="GE24">
        <v>5351</v>
      </c>
      <c r="GF24">
        <v>6051</v>
      </c>
      <c r="GG24">
        <v>6751</v>
      </c>
      <c r="GH24">
        <v>7451</v>
      </c>
      <c r="GI24">
        <v>8151</v>
      </c>
      <c r="GJ24">
        <v>-4</v>
      </c>
      <c r="GK24">
        <v>3351</v>
      </c>
      <c r="GL24">
        <v>3451</v>
      </c>
      <c r="GM24">
        <v>4001</v>
      </c>
      <c r="GN24">
        <v>4701</v>
      </c>
      <c r="GO24">
        <v>5401</v>
      </c>
      <c r="GP24">
        <v>6101</v>
      </c>
      <c r="GQ24">
        <v>6801</v>
      </c>
      <c r="GR24">
        <v>7501</v>
      </c>
      <c r="GS24">
        <v>8201</v>
      </c>
      <c r="GT24">
        <v>-4</v>
      </c>
      <c r="GU24">
        <v>3401</v>
      </c>
      <c r="GV24">
        <v>3501</v>
      </c>
      <c r="GW24">
        <v>4051</v>
      </c>
      <c r="GX24">
        <v>4751</v>
      </c>
      <c r="GY24">
        <v>5451</v>
      </c>
      <c r="GZ24">
        <v>6151</v>
      </c>
      <c r="HA24">
        <v>6851</v>
      </c>
      <c r="HB24">
        <v>7551</v>
      </c>
      <c r="HC24">
        <v>8251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s="1" t="s">
        <v>4449</v>
      </c>
    </row>
    <row r="25" spans="1:218" x14ac:dyDescent="0.25">
      <c r="A25">
        <v>35</v>
      </c>
      <c r="B25">
        <v>32</v>
      </c>
      <c r="C25">
        <v>26</v>
      </c>
      <c r="D25">
        <v>98</v>
      </c>
      <c r="E25">
        <v>99</v>
      </c>
      <c r="F25">
        <v>0</v>
      </c>
      <c r="G25" s="1" t="s">
        <v>6955</v>
      </c>
      <c r="H25" s="1" t="s">
        <v>6551</v>
      </c>
      <c r="I25" s="1" t="s">
        <v>6955</v>
      </c>
      <c r="J25" s="1" t="s">
        <v>6551</v>
      </c>
      <c r="K25">
        <v>-1</v>
      </c>
      <c r="L25">
        <v>-4</v>
      </c>
      <c r="M25">
        <v>2451</v>
      </c>
      <c r="N25">
        <v>2551</v>
      </c>
      <c r="O25">
        <v>3151</v>
      </c>
      <c r="P25">
        <v>3851</v>
      </c>
      <c r="Q25">
        <v>4401</v>
      </c>
      <c r="R25">
        <v>4751</v>
      </c>
      <c r="S25">
        <v>5151</v>
      </c>
      <c r="T25">
        <v>5851</v>
      </c>
      <c r="U25">
        <v>6501</v>
      </c>
      <c r="V25">
        <v>-4</v>
      </c>
      <c r="W25">
        <v>2501</v>
      </c>
      <c r="X25">
        <v>2601</v>
      </c>
      <c r="Y25">
        <v>3201</v>
      </c>
      <c r="Z25">
        <v>3901</v>
      </c>
      <c r="AA25">
        <v>4501</v>
      </c>
      <c r="AB25">
        <v>4851</v>
      </c>
      <c r="AC25">
        <v>5251</v>
      </c>
      <c r="AD25">
        <v>5951</v>
      </c>
      <c r="AE25">
        <v>6651</v>
      </c>
      <c r="AF25">
        <v>-4</v>
      </c>
      <c r="AG25">
        <v>2551</v>
      </c>
      <c r="AH25">
        <v>2651</v>
      </c>
      <c r="AI25">
        <v>3251</v>
      </c>
      <c r="AJ25">
        <v>3951</v>
      </c>
      <c r="AK25">
        <v>4601</v>
      </c>
      <c r="AL25">
        <v>4951</v>
      </c>
      <c r="AM25">
        <v>5351</v>
      </c>
      <c r="AN25">
        <v>6051</v>
      </c>
      <c r="AO25">
        <v>6751</v>
      </c>
      <c r="AP25">
        <v>-4</v>
      </c>
      <c r="AQ25">
        <v>2601</v>
      </c>
      <c r="AR25">
        <v>2701</v>
      </c>
      <c r="AS25">
        <v>3301</v>
      </c>
      <c r="AT25">
        <v>4001</v>
      </c>
      <c r="AU25">
        <v>4701</v>
      </c>
      <c r="AV25">
        <v>5051</v>
      </c>
      <c r="AW25">
        <v>5451</v>
      </c>
      <c r="AX25">
        <v>6151</v>
      </c>
      <c r="AY25">
        <v>6851</v>
      </c>
      <c r="AZ25">
        <v>-4</v>
      </c>
      <c r="BA25">
        <v>2651</v>
      </c>
      <c r="BB25">
        <v>2751</v>
      </c>
      <c r="BC25">
        <v>3351</v>
      </c>
      <c r="BD25">
        <v>4051</v>
      </c>
      <c r="BE25">
        <v>4751</v>
      </c>
      <c r="BF25">
        <v>5151</v>
      </c>
      <c r="BG25">
        <v>5551</v>
      </c>
      <c r="BH25">
        <v>6251</v>
      </c>
      <c r="BI25">
        <v>6951</v>
      </c>
      <c r="BJ25">
        <v>-4</v>
      </c>
      <c r="BK25">
        <v>2701</v>
      </c>
      <c r="BL25">
        <v>2801</v>
      </c>
      <c r="BM25">
        <v>3401</v>
      </c>
      <c r="BN25">
        <v>4101</v>
      </c>
      <c r="BO25">
        <v>4801</v>
      </c>
      <c r="BP25">
        <v>5251</v>
      </c>
      <c r="BQ25">
        <v>5651</v>
      </c>
      <c r="BR25">
        <v>6351</v>
      </c>
      <c r="BS25">
        <v>7051</v>
      </c>
      <c r="BT25">
        <v>-4</v>
      </c>
      <c r="BU25">
        <v>2751</v>
      </c>
      <c r="BV25">
        <v>2851</v>
      </c>
      <c r="BW25">
        <v>3451</v>
      </c>
      <c r="BX25">
        <v>4151</v>
      </c>
      <c r="BY25">
        <v>4851</v>
      </c>
      <c r="BZ25">
        <v>5351</v>
      </c>
      <c r="CA25">
        <v>5751</v>
      </c>
      <c r="CB25">
        <v>6451</v>
      </c>
      <c r="CC25">
        <v>7151</v>
      </c>
      <c r="CD25">
        <v>-4</v>
      </c>
      <c r="CE25">
        <v>2801</v>
      </c>
      <c r="CF25">
        <v>2901</v>
      </c>
      <c r="CG25">
        <v>3501</v>
      </c>
      <c r="CH25">
        <v>4201</v>
      </c>
      <c r="CI25">
        <v>4901</v>
      </c>
      <c r="CJ25">
        <v>5451</v>
      </c>
      <c r="CK25">
        <v>5851</v>
      </c>
      <c r="CL25">
        <v>6551</v>
      </c>
      <c r="CM25">
        <v>7251</v>
      </c>
      <c r="CN25">
        <v>-4</v>
      </c>
      <c r="CO25">
        <v>2851</v>
      </c>
      <c r="CP25">
        <v>2951</v>
      </c>
      <c r="CQ25">
        <v>3551</v>
      </c>
      <c r="CR25">
        <v>4251</v>
      </c>
      <c r="CS25">
        <v>4951</v>
      </c>
      <c r="CT25">
        <v>5551</v>
      </c>
      <c r="CU25">
        <v>5951</v>
      </c>
      <c r="CV25">
        <v>6651</v>
      </c>
      <c r="CW25">
        <v>7351</v>
      </c>
      <c r="CX25">
        <v>-4</v>
      </c>
      <c r="CY25">
        <v>2901</v>
      </c>
      <c r="CZ25">
        <v>3001</v>
      </c>
      <c r="DA25">
        <v>3601</v>
      </c>
      <c r="DB25">
        <v>4301</v>
      </c>
      <c r="DC25">
        <v>5001</v>
      </c>
      <c r="DD25">
        <v>5651</v>
      </c>
      <c r="DE25">
        <v>6051</v>
      </c>
      <c r="DF25">
        <v>6751</v>
      </c>
      <c r="DG25">
        <v>7451</v>
      </c>
      <c r="DH25">
        <v>-4</v>
      </c>
      <c r="DI25">
        <v>2951</v>
      </c>
      <c r="DJ25">
        <v>3051</v>
      </c>
      <c r="DK25">
        <v>3651</v>
      </c>
      <c r="DL25">
        <v>4351</v>
      </c>
      <c r="DM25">
        <v>5051</v>
      </c>
      <c r="DN25">
        <v>5751</v>
      </c>
      <c r="DO25">
        <v>6151</v>
      </c>
      <c r="DP25">
        <v>6851</v>
      </c>
      <c r="DQ25">
        <v>7551</v>
      </c>
      <c r="DR25">
        <v>-4</v>
      </c>
      <c r="DS25">
        <v>3001</v>
      </c>
      <c r="DT25">
        <v>3101</v>
      </c>
      <c r="DU25">
        <v>3701</v>
      </c>
      <c r="DV25">
        <v>4401</v>
      </c>
      <c r="DW25">
        <v>5101</v>
      </c>
      <c r="DX25">
        <v>5801</v>
      </c>
      <c r="DY25">
        <v>6251</v>
      </c>
      <c r="DZ25">
        <v>6951</v>
      </c>
      <c r="EA25">
        <v>7651</v>
      </c>
      <c r="EB25">
        <v>-4</v>
      </c>
      <c r="EC25">
        <v>3051</v>
      </c>
      <c r="ED25">
        <v>3151</v>
      </c>
      <c r="EE25">
        <v>3751</v>
      </c>
      <c r="EF25">
        <v>4451</v>
      </c>
      <c r="EG25">
        <v>5151</v>
      </c>
      <c r="EH25">
        <v>5851</v>
      </c>
      <c r="EI25">
        <v>6351</v>
      </c>
      <c r="EJ25">
        <v>7051</v>
      </c>
      <c r="EK25">
        <v>7751</v>
      </c>
      <c r="EL25">
        <v>-4</v>
      </c>
      <c r="EM25">
        <v>3101</v>
      </c>
      <c r="EN25">
        <v>3201</v>
      </c>
      <c r="EO25">
        <v>3801</v>
      </c>
      <c r="EP25">
        <v>4501</v>
      </c>
      <c r="EQ25">
        <v>5201</v>
      </c>
      <c r="ER25">
        <v>5901</v>
      </c>
      <c r="ES25">
        <v>6451</v>
      </c>
      <c r="ET25">
        <v>7151</v>
      </c>
      <c r="EU25">
        <v>7851</v>
      </c>
      <c r="EV25">
        <v>-4</v>
      </c>
      <c r="EW25">
        <v>3151</v>
      </c>
      <c r="EX25">
        <v>3251</v>
      </c>
      <c r="EY25">
        <v>3851</v>
      </c>
      <c r="EZ25">
        <v>4551</v>
      </c>
      <c r="FA25">
        <v>5251</v>
      </c>
      <c r="FB25">
        <v>5951</v>
      </c>
      <c r="FC25">
        <v>6551</v>
      </c>
      <c r="FD25">
        <v>7251</v>
      </c>
      <c r="FE25">
        <v>7951</v>
      </c>
      <c r="FF25">
        <v>-4</v>
      </c>
      <c r="FG25">
        <v>3201</v>
      </c>
      <c r="FH25">
        <v>3301</v>
      </c>
      <c r="FI25">
        <v>3901</v>
      </c>
      <c r="FJ25">
        <v>4601</v>
      </c>
      <c r="FK25">
        <v>5301</v>
      </c>
      <c r="FL25">
        <v>6001</v>
      </c>
      <c r="FM25">
        <v>6651</v>
      </c>
      <c r="FN25">
        <v>7351</v>
      </c>
      <c r="FO25">
        <v>8051</v>
      </c>
      <c r="FP25">
        <v>-4</v>
      </c>
      <c r="FQ25">
        <v>3251</v>
      </c>
      <c r="FR25">
        <v>3351</v>
      </c>
      <c r="FS25">
        <v>3951</v>
      </c>
      <c r="FT25">
        <v>4651</v>
      </c>
      <c r="FU25">
        <v>5351</v>
      </c>
      <c r="FV25">
        <v>6051</v>
      </c>
      <c r="FW25">
        <v>6751</v>
      </c>
      <c r="FX25">
        <v>7451</v>
      </c>
      <c r="FY25">
        <v>8151</v>
      </c>
      <c r="FZ25">
        <v>-4</v>
      </c>
      <c r="GA25">
        <v>3301</v>
      </c>
      <c r="GB25">
        <v>3401</v>
      </c>
      <c r="GC25">
        <v>4001</v>
      </c>
      <c r="GD25">
        <v>4701</v>
      </c>
      <c r="GE25">
        <v>5401</v>
      </c>
      <c r="GF25">
        <v>6101</v>
      </c>
      <c r="GG25">
        <v>6801</v>
      </c>
      <c r="GH25">
        <v>7501</v>
      </c>
      <c r="GI25">
        <v>8201</v>
      </c>
      <c r="GJ25">
        <v>-4</v>
      </c>
      <c r="GK25">
        <v>3351</v>
      </c>
      <c r="GL25">
        <v>3451</v>
      </c>
      <c r="GM25">
        <v>4051</v>
      </c>
      <c r="GN25">
        <v>4751</v>
      </c>
      <c r="GO25">
        <v>5451</v>
      </c>
      <c r="GP25">
        <v>6151</v>
      </c>
      <c r="GQ25">
        <v>6851</v>
      </c>
      <c r="GR25">
        <v>7551</v>
      </c>
      <c r="GS25">
        <v>8251</v>
      </c>
      <c r="GT25">
        <v>-4</v>
      </c>
      <c r="GU25">
        <v>3401</v>
      </c>
      <c r="GV25">
        <v>3501</v>
      </c>
      <c r="GW25">
        <v>4101</v>
      </c>
      <c r="GX25">
        <v>4801</v>
      </c>
      <c r="GY25">
        <v>5501</v>
      </c>
      <c r="GZ25">
        <v>6201</v>
      </c>
      <c r="HA25">
        <v>6901</v>
      </c>
      <c r="HB25">
        <v>7601</v>
      </c>
      <c r="HC25">
        <v>8301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s="1" t="s">
        <v>4449</v>
      </c>
    </row>
    <row r="26" spans="1:218" x14ac:dyDescent="0.25">
      <c r="A26">
        <v>35</v>
      </c>
      <c r="B26">
        <v>32</v>
      </c>
      <c r="C26">
        <v>26</v>
      </c>
      <c r="D26">
        <v>98</v>
      </c>
      <c r="E26">
        <v>99</v>
      </c>
      <c r="F26">
        <v>0</v>
      </c>
      <c r="G26" s="1" t="s">
        <v>6556</v>
      </c>
      <c r="H26" s="1" t="s">
        <v>7329</v>
      </c>
      <c r="I26" s="1" t="s">
        <v>6556</v>
      </c>
      <c r="J26" s="1" t="s">
        <v>7329</v>
      </c>
      <c r="K26">
        <v>-1</v>
      </c>
      <c r="L26">
        <v>-4</v>
      </c>
      <c r="M26">
        <v>2451</v>
      </c>
      <c r="N26">
        <v>2551</v>
      </c>
      <c r="O26">
        <v>3251</v>
      </c>
      <c r="P26">
        <v>4001</v>
      </c>
      <c r="Q26">
        <v>4401</v>
      </c>
      <c r="R26">
        <v>4851</v>
      </c>
      <c r="S26">
        <v>5351</v>
      </c>
      <c r="T26">
        <v>6051</v>
      </c>
      <c r="U26">
        <v>6651</v>
      </c>
      <c r="V26">
        <v>-4</v>
      </c>
      <c r="W26">
        <v>2501</v>
      </c>
      <c r="X26">
        <v>2601</v>
      </c>
      <c r="Y26">
        <v>3301</v>
      </c>
      <c r="Z26">
        <v>4051</v>
      </c>
      <c r="AA26">
        <v>4501</v>
      </c>
      <c r="AB26">
        <v>4951</v>
      </c>
      <c r="AC26">
        <v>5451</v>
      </c>
      <c r="AD26">
        <v>6151</v>
      </c>
      <c r="AE26">
        <v>6801</v>
      </c>
      <c r="AF26">
        <v>-4</v>
      </c>
      <c r="AG26">
        <v>2551</v>
      </c>
      <c r="AH26">
        <v>2651</v>
      </c>
      <c r="AI26">
        <v>3351</v>
      </c>
      <c r="AJ26">
        <v>4101</v>
      </c>
      <c r="AK26">
        <v>4601</v>
      </c>
      <c r="AL26">
        <v>5051</v>
      </c>
      <c r="AM26">
        <v>5551</v>
      </c>
      <c r="AN26">
        <v>6251</v>
      </c>
      <c r="AO26">
        <v>6951</v>
      </c>
      <c r="AP26">
        <v>-4</v>
      </c>
      <c r="AQ26">
        <v>2601</v>
      </c>
      <c r="AR26">
        <v>2701</v>
      </c>
      <c r="AS26">
        <v>3401</v>
      </c>
      <c r="AT26">
        <v>4151</v>
      </c>
      <c r="AU26">
        <v>4701</v>
      </c>
      <c r="AV26">
        <v>5151</v>
      </c>
      <c r="AW26">
        <v>5651</v>
      </c>
      <c r="AX26">
        <v>6351</v>
      </c>
      <c r="AY26">
        <v>7101</v>
      </c>
      <c r="AZ26">
        <v>-4</v>
      </c>
      <c r="BA26">
        <v>2651</v>
      </c>
      <c r="BB26">
        <v>2751</v>
      </c>
      <c r="BC26">
        <v>3451</v>
      </c>
      <c r="BD26">
        <v>4201</v>
      </c>
      <c r="BE26">
        <v>4801</v>
      </c>
      <c r="BF26">
        <v>5251</v>
      </c>
      <c r="BG26">
        <v>5751</v>
      </c>
      <c r="BH26">
        <v>6451</v>
      </c>
      <c r="BI26">
        <v>7201</v>
      </c>
      <c r="BJ26">
        <v>-4</v>
      </c>
      <c r="BK26">
        <v>2701</v>
      </c>
      <c r="BL26">
        <v>2801</v>
      </c>
      <c r="BM26">
        <v>3501</v>
      </c>
      <c r="BN26">
        <v>4251</v>
      </c>
      <c r="BO26">
        <v>4901</v>
      </c>
      <c r="BP26">
        <v>5351</v>
      </c>
      <c r="BQ26">
        <v>5851</v>
      </c>
      <c r="BR26">
        <v>6551</v>
      </c>
      <c r="BS26">
        <v>7301</v>
      </c>
      <c r="BT26">
        <v>-4</v>
      </c>
      <c r="BU26">
        <v>2751</v>
      </c>
      <c r="BV26">
        <v>2851</v>
      </c>
      <c r="BW26">
        <v>3551</v>
      </c>
      <c r="BX26">
        <v>4301</v>
      </c>
      <c r="BY26">
        <v>5001</v>
      </c>
      <c r="BZ26">
        <v>5451</v>
      </c>
      <c r="CA26">
        <v>5951</v>
      </c>
      <c r="CB26">
        <v>6651</v>
      </c>
      <c r="CC26">
        <v>7401</v>
      </c>
      <c r="CD26">
        <v>-4</v>
      </c>
      <c r="CE26">
        <v>2801</v>
      </c>
      <c r="CF26">
        <v>2901</v>
      </c>
      <c r="CG26">
        <v>3601</v>
      </c>
      <c r="CH26">
        <v>4351</v>
      </c>
      <c r="CI26">
        <v>5051</v>
      </c>
      <c r="CJ26">
        <v>5551</v>
      </c>
      <c r="CK26">
        <v>6051</v>
      </c>
      <c r="CL26">
        <v>6751</v>
      </c>
      <c r="CM26">
        <v>7501</v>
      </c>
      <c r="CN26">
        <v>-4</v>
      </c>
      <c r="CO26">
        <v>2851</v>
      </c>
      <c r="CP26">
        <v>2951</v>
      </c>
      <c r="CQ26">
        <v>3651</v>
      </c>
      <c r="CR26">
        <v>4401</v>
      </c>
      <c r="CS26">
        <v>5101</v>
      </c>
      <c r="CT26">
        <v>5651</v>
      </c>
      <c r="CU26">
        <v>6151</v>
      </c>
      <c r="CV26">
        <v>6851</v>
      </c>
      <c r="CW26">
        <v>7601</v>
      </c>
      <c r="CX26">
        <v>-4</v>
      </c>
      <c r="CY26">
        <v>2901</v>
      </c>
      <c r="CZ26">
        <v>3001</v>
      </c>
      <c r="DA26">
        <v>3701</v>
      </c>
      <c r="DB26">
        <v>4451</v>
      </c>
      <c r="DC26">
        <v>5151</v>
      </c>
      <c r="DD26">
        <v>5751</v>
      </c>
      <c r="DE26">
        <v>6251</v>
      </c>
      <c r="DF26">
        <v>6951</v>
      </c>
      <c r="DG26">
        <v>7701</v>
      </c>
      <c r="DH26">
        <v>-4</v>
      </c>
      <c r="DI26">
        <v>2951</v>
      </c>
      <c r="DJ26">
        <v>3051</v>
      </c>
      <c r="DK26">
        <v>3751</v>
      </c>
      <c r="DL26">
        <v>4501</v>
      </c>
      <c r="DM26">
        <v>5201</v>
      </c>
      <c r="DN26">
        <v>5851</v>
      </c>
      <c r="DO26">
        <v>6351</v>
      </c>
      <c r="DP26">
        <v>7051</v>
      </c>
      <c r="DQ26">
        <v>7801</v>
      </c>
      <c r="DR26">
        <v>-4</v>
      </c>
      <c r="DS26">
        <v>3001</v>
      </c>
      <c r="DT26">
        <v>3101</v>
      </c>
      <c r="DU26">
        <v>3801</v>
      </c>
      <c r="DV26">
        <v>4551</v>
      </c>
      <c r="DW26">
        <v>5251</v>
      </c>
      <c r="DX26">
        <v>5951</v>
      </c>
      <c r="DY26">
        <v>6451</v>
      </c>
      <c r="DZ26">
        <v>7151</v>
      </c>
      <c r="EA26">
        <v>7901</v>
      </c>
      <c r="EB26">
        <v>-4</v>
      </c>
      <c r="EC26">
        <v>3051</v>
      </c>
      <c r="ED26">
        <v>3151</v>
      </c>
      <c r="EE26">
        <v>3851</v>
      </c>
      <c r="EF26">
        <v>4601</v>
      </c>
      <c r="EG26">
        <v>5301</v>
      </c>
      <c r="EH26">
        <v>6001</v>
      </c>
      <c r="EI26">
        <v>6551</v>
      </c>
      <c r="EJ26">
        <v>7251</v>
      </c>
      <c r="EK26">
        <v>8001</v>
      </c>
      <c r="EL26">
        <v>-4</v>
      </c>
      <c r="EM26">
        <v>3101</v>
      </c>
      <c r="EN26">
        <v>3201</v>
      </c>
      <c r="EO26">
        <v>3901</v>
      </c>
      <c r="EP26">
        <v>4651</v>
      </c>
      <c r="EQ26">
        <v>5351</v>
      </c>
      <c r="ER26">
        <v>6051</v>
      </c>
      <c r="ES26">
        <v>6651</v>
      </c>
      <c r="ET26">
        <v>7351</v>
      </c>
      <c r="EU26">
        <v>8101</v>
      </c>
      <c r="EV26">
        <v>-4</v>
      </c>
      <c r="EW26">
        <v>3151</v>
      </c>
      <c r="EX26">
        <v>3251</v>
      </c>
      <c r="EY26">
        <v>3951</v>
      </c>
      <c r="EZ26">
        <v>4701</v>
      </c>
      <c r="FA26">
        <v>5401</v>
      </c>
      <c r="FB26">
        <v>6101</v>
      </c>
      <c r="FC26">
        <v>6751</v>
      </c>
      <c r="FD26">
        <v>7451</v>
      </c>
      <c r="FE26">
        <v>8201</v>
      </c>
      <c r="FF26">
        <v>-4</v>
      </c>
      <c r="FG26">
        <v>3201</v>
      </c>
      <c r="FH26">
        <v>3301</v>
      </c>
      <c r="FI26">
        <v>4001</v>
      </c>
      <c r="FJ26">
        <v>4751</v>
      </c>
      <c r="FK26">
        <v>5451</v>
      </c>
      <c r="FL26">
        <v>6151</v>
      </c>
      <c r="FM26">
        <v>6851</v>
      </c>
      <c r="FN26">
        <v>7551</v>
      </c>
      <c r="FO26">
        <v>8301</v>
      </c>
      <c r="FP26">
        <v>-4</v>
      </c>
      <c r="FQ26">
        <v>3251</v>
      </c>
      <c r="FR26">
        <v>3351</v>
      </c>
      <c r="FS26">
        <v>4051</v>
      </c>
      <c r="FT26">
        <v>4801</v>
      </c>
      <c r="FU26">
        <v>5501</v>
      </c>
      <c r="FV26">
        <v>6201</v>
      </c>
      <c r="FW26">
        <v>6951</v>
      </c>
      <c r="FX26">
        <v>7651</v>
      </c>
      <c r="FY26">
        <v>8401</v>
      </c>
      <c r="FZ26">
        <v>-4</v>
      </c>
      <c r="GA26">
        <v>3301</v>
      </c>
      <c r="GB26">
        <v>3401</v>
      </c>
      <c r="GC26">
        <v>4101</v>
      </c>
      <c r="GD26">
        <v>4851</v>
      </c>
      <c r="GE26">
        <v>5551</v>
      </c>
      <c r="GF26">
        <v>6251</v>
      </c>
      <c r="GG26">
        <v>7001</v>
      </c>
      <c r="GH26">
        <v>7701</v>
      </c>
      <c r="GI26">
        <v>8451</v>
      </c>
      <c r="GJ26">
        <v>-4</v>
      </c>
      <c r="GK26">
        <v>3351</v>
      </c>
      <c r="GL26">
        <v>3451</v>
      </c>
      <c r="GM26">
        <v>4151</v>
      </c>
      <c r="GN26">
        <v>4901</v>
      </c>
      <c r="GO26">
        <v>5601</v>
      </c>
      <c r="GP26">
        <v>6301</v>
      </c>
      <c r="GQ26">
        <v>7051</v>
      </c>
      <c r="GR26">
        <v>7751</v>
      </c>
      <c r="GS26">
        <v>8501</v>
      </c>
      <c r="GT26">
        <v>-4</v>
      </c>
      <c r="GU26">
        <v>3401</v>
      </c>
      <c r="GV26">
        <v>3501</v>
      </c>
      <c r="GW26">
        <v>4201</v>
      </c>
      <c r="GX26">
        <v>4951</v>
      </c>
      <c r="GY26">
        <v>5651</v>
      </c>
      <c r="GZ26">
        <v>6351</v>
      </c>
      <c r="HA26">
        <v>7101</v>
      </c>
      <c r="HB26">
        <v>7801</v>
      </c>
      <c r="HC26">
        <v>8551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s="1" t="s">
        <v>4449</v>
      </c>
    </row>
    <row r="27" spans="1:218" x14ac:dyDescent="0.25">
      <c r="A27">
        <v>35</v>
      </c>
      <c r="B27">
        <v>32</v>
      </c>
      <c r="C27">
        <v>26</v>
      </c>
      <c r="D27">
        <v>98</v>
      </c>
      <c r="E27">
        <v>99</v>
      </c>
      <c r="F27">
        <v>0</v>
      </c>
      <c r="G27" s="1" t="s">
        <v>7330</v>
      </c>
      <c r="H27" s="1" t="s">
        <v>9444</v>
      </c>
      <c r="I27" s="1" t="s">
        <v>7330</v>
      </c>
      <c r="J27" s="1" t="s">
        <v>9444</v>
      </c>
      <c r="K27">
        <v>-1</v>
      </c>
      <c r="L27">
        <v>-4</v>
      </c>
      <c r="M27">
        <v>2451</v>
      </c>
      <c r="N27">
        <v>2651</v>
      </c>
      <c r="O27">
        <v>3351</v>
      </c>
      <c r="P27">
        <v>4001</v>
      </c>
      <c r="Q27">
        <v>4451</v>
      </c>
      <c r="R27">
        <v>4851</v>
      </c>
      <c r="S27">
        <v>5501</v>
      </c>
      <c r="T27">
        <v>6251</v>
      </c>
      <c r="U27">
        <v>6701</v>
      </c>
      <c r="V27">
        <v>-4</v>
      </c>
      <c r="W27">
        <v>2501</v>
      </c>
      <c r="X27">
        <v>2701</v>
      </c>
      <c r="Y27">
        <v>3401</v>
      </c>
      <c r="Z27">
        <v>4101</v>
      </c>
      <c r="AA27">
        <v>4551</v>
      </c>
      <c r="AB27">
        <v>4951</v>
      </c>
      <c r="AC27">
        <v>5601</v>
      </c>
      <c r="AD27">
        <v>6351</v>
      </c>
      <c r="AE27">
        <v>6851</v>
      </c>
      <c r="AF27">
        <v>-4</v>
      </c>
      <c r="AG27">
        <v>2551</v>
      </c>
      <c r="AH27">
        <v>2751</v>
      </c>
      <c r="AI27">
        <v>3451</v>
      </c>
      <c r="AJ27">
        <v>4201</v>
      </c>
      <c r="AK27">
        <v>4651</v>
      </c>
      <c r="AL27">
        <v>5051</v>
      </c>
      <c r="AM27">
        <v>5701</v>
      </c>
      <c r="AN27">
        <v>6451</v>
      </c>
      <c r="AO27">
        <v>7001</v>
      </c>
      <c r="AP27">
        <v>-4</v>
      </c>
      <c r="AQ27">
        <v>2601</v>
      </c>
      <c r="AR27">
        <v>2801</v>
      </c>
      <c r="AS27">
        <v>3501</v>
      </c>
      <c r="AT27">
        <v>4251</v>
      </c>
      <c r="AU27">
        <v>4751</v>
      </c>
      <c r="AV27">
        <v>5151</v>
      </c>
      <c r="AW27">
        <v>5801</v>
      </c>
      <c r="AX27">
        <v>6551</v>
      </c>
      <c r="AY27">
        <v>7151</v>
      </c>
      <c r="AZ27">
        <v>-4</v>
      </c>
      <c r="BA27">
        <v>2651</v>
      </c>
      <c r="BB27">
        <v>2851</v>
      </c>
      <c r="BC27">
        <v>3551</v>
      </c>
      <c r="BD27">
        <v>4301</v>
      </c>
      <c r="BE27">
        <v>4851</v>
      </c>
      <c r="BF27">
        <v>5251</v>
      </c>
      <c r="BG27">
        <v>5901</v>
      </c>
      <c r="BH27">
        <v>6651</v>
      </c>
      <c r="BI27">
        <v>7301</v>
      </c>
      <c r="BJ27">
        <v>-4</v>
      </c>
      <c r="BK27">
        <v>2701</v>
      </c>
      <c r="BL27">
        <v>2901</v>
      </c>
      <c r="BM27">
        <v>3601</v>
      </c>
      <c r="BN27">
        <v>4351</v>
      </c>
      <c r="BO27">
        <v>4951</v>
      </c>
      <c r="BP27">
        <v>5351</v>
      </c>
      <c r="BQ27">
        <v>6001</v>
      </c>
      <c r="BR27">
        <v>6751</v>
      </c>
      <c r="BS27">
        <v>7451</v>
      </c>
      <c r="BT27">
        <v>-4</v>
      </c>
      <c r="BU27">
        <v>2751</v>
      </c>
      <c r="BV27">
        <v>2951</v>
      </c>
      <c r="BW27">
        <v>3651</v>
      </c>
      <c r="BX27">
        <v>4401</v>
      </c>
      <c r="BY27">
        <v>5051</v>
      </c>
      <c r="BZ27">
        <v>5451</v>
      </c>
      <c r="CA27">
        <v>6101</v>
      </c>
      <c r="CB27">
        <v>6851</v>
      </c>
      <c r="CC27">
        <v>7601</v>
      </c>
      <c r="CD27">
        <v>-4</v>
      </c>
      <c r="CE27">
        <v>2801</v>
      </c>
      <c r="CF27">
        <v>3001</v>
      </c>
      <c r="CG27">
        <v>3701</v>
      </c>
      <c r="CH27">
        <v>4451</v>
      </c>
      <c r="CI27">
        <v>5151</v>
      </c>
      <c r="CJ27">
        <v>5551</v>
      </c>
      <c r="CK27">
        <v>6201</v>
      </c>
      <c r="CL27">
        <v>6951</v>
      </c>
      <c r="CM27">
        <v>7701</v>
      </c>
      <c r="CN27">
        <v>-4</v>
      </c>
      <c r="CO27">
        <v>2851</v>
      </c>
      <c r="CP27">
        <v>3051</v>
      </c>
      <c r="CQ27">
        <v>3751</v>
      </c>
      <c r="CR27">
        <v>4501</v>
      </c>
      <c r="CS27">
        <v>5251</v>
      </c>
      <c r="CT27">
        <v>5651</v>
      </c>
      <c r="CU27">
        <v>6301</v>
      </c>
      <c r="CV27">
        <v>7051</v>
      </c>
      <c r="CW27">
        <v>7801</v>
      </c>
      <c r="CX27">
        <v>-4</v>
      </c>
      <c r="CY27">
        <v>2901</v>
      </c>
      <c r="CZ27">
        <v>3101</v>
      </c>
      <c r="DA27">
        <v>3801</v>
      </c>
      <c r="DB27">
        <v>4551</v>
      </c>
      <c r="DC27">
        <v>5351</v>
      </c>
      <c r="DD27">
        <v>5751</v>
      </c>
      <c r="DE27">
        <v>6401</v>
      </c>
      <c r="DF27">
        <v>7151</v>
      </c>
      <c r="DG27">
        <v>7901</v>
      </c>
      <c r="DH27">
        <v>-4</v>
      </c>
      <c r="DI27">
        <v>2951</v>
      </c>
      <c r="DJ27">
        <v>3151</v>
      </c>
      <c r="DK27">
        <v>3851</v>
      </c>
      <c r="DL27">
        <v>4601</v>
      </c>
      <c r="DM27">
        <v>5401</v>
      </c>
      <c r="DN27">
        <v>5851</v>
      </c>
      <c r="DO27">
        <v>6501</v>
      </c>
      <c r="DP27">
        <v>7251</v>
      </c>
      <c r="DQ27">
        <v>8001</v>
      </c>
      <c r="DR27">
        <v>-4</v>
      </c>
      <c r="DS27">
        <v>3001</v>
      </c>
      <c r="DT27">
        <v>3201</v>
      </c>
      <c r="DU27">
        <v>3901</v>
      </c>
      <c r="DV27">
        <v>4651</v>
      </c>
      <c r="DW27">
        <v>5451</v>
      </c>
      <c r="DX27">
        <v>5951</v>
      </c>
      <c r="DY27">
        <v>6601</v>
      </c>
      <c r="DZ27">
        <v>7351</v>
      </c>
      <c r="EA27">
        <v>8101</v>
      </c>
      <c r="EB27">
        <v>-4</v>
      </c>
      <c r="EC27">
        <v>3051</v>
      </c>
      <c r="ED27">
        <v>3251</v>
      </c>
      <c r="EE27">
        <v>3951</v>
      </c>
      <c r="EF27">
        <v>4701</v>
      </c>
      <c r="EG27">
        <v>5501</v>
      </c>
      <c r="EH27">
        <v>6051</v>
      </c>
      <c r="EI27">
        <v>6701</v>
      </c>
      <c r="EJ27">
        <v>7451</v>
      </c>
      <c r="EK27">
        <v>8201</v>
      </c>
      <c r="EL27">
        <v>-4</v>
      </c>
      <c r="EM27">
        <v>3101</v>
      </c>
      <c r="EN27">
        <v>3301</v>
      </c>
      <c r="EO27">
        <v>4001</v>
      </c>
      <c r="EP27">
        <v>4751</v>
      </c>
      <c r="EQ27">
        <v>5551</v>
      </c>
      <c r="ER27">
        <v>6151</v>
      </c>
      <c r="ES27">
        <v>6801</v>
      </c>
      <c r="ET27">
        <v>7551</v>
      </c>
      <c r="EU27">
        <v>8301</v>
      </c>
      <c r="EV27">
        <v>-4</v>
      </c>
      <c r="EW27">
        <v>3151</v>
      </c>
      <c r="EX27">
        <v>3351</v>
      </c>
      <c r="EY27">
        <v>4051</v>
      </c>
      <c r="EZ27">
        <v>4801</v>
      </c>
      <c r="FA27">
        <v>5601</v>
      </c>
      <c r="FB27">
        <v>6251</v>
      </c>
      <c r="FC27">
        <v>6901</v>
      </c>
      <c r="FD27">
        <v>7651</v>
      </c>
      <c r="FE27">
        <v>8401</v>
      </c>
      <c r="FF27">
        <v>-4</v>
      </c>
      <c r="FG27">
        <v>3201</v>
      </c>
      <c r="FH27">
        <v>3401</v>
      </c>
      <c r="FI27">
        <v>4101</v>
      </c>
      <c r="FJ27">
        <v>4851</v>
      </c>
      <c r="FK27">
        <v>5651</v>
      </c>
      <c r="FL27">
        <v>6351</v>
      </c>
      <c r="FM27">
        <v>7001</v>
      </c>
      <c r="FN27">
        <v>7751</v>
      </c>
      <c r="FO27">
        <v>8501</v>
      </c>
      <c r="FP27">
        <v>-4</v>
      </c>
      <c r="FQ27">
        <v>3251</v>
      </c>
      <c r="FR27">
        <v>3451</v>
      </c>
      <c r="FS27">
        <v>4151</v>
      </c>
      <c r="FT27">
        <v>4901</v>
      </c>
      <c r="FU27">
        <v>5701</v>
      </c>
      <c r="FV27">
        <v>6401</v>
      </c>
      <c r="FW27">
        <v>7101</v>
      </c>
      <c r="FX27">
        <v>7851</v>
      </c>
      <c r="FY27">
        <v>8601</v>
      </c>
      <c r="FZ27">
        <v>-4</v>
      </c>
      <c r="GA27">
        <v>3301</v>
      </c>
      <c r="GB27">
        <v>3501</v>
      </c>
      <c r="GC27">
        <v>4201</v>
      </c>
      <c r="GD27">
        <v>4951</v>
      </c>
      <c r="GE27">
        <v>5751</v>
      </c>
      <c r="GF27">
        <v>6451</v>
      </c>
      <c r="GG27">
        <v>7151</v>
      </c>
      <c r="GH27">
        <v>7901</v>
      </c>
      <c r="GI27">
        <v>8651</v>
      </c>
      <c r="GJ27">
        <v>-4</v>
      </c>
      <c r="GK27">
        <v>3351</v>
      </c>
      <c r="GL27">
        <v>3551</v>
      </c>
      <c r="GM27">
        <v>4251</v>
      </c>
      <c r="GN27">
        <v>5001</v>
      </c>
      <c r="GO27">
        <v>5801</v>
      </c>
      <c r="GP27">
        <v>6501</v>
      </c>
      <c r="GQ27">
        <v>7201</v>
      </c>
      <c r="GR27">
        <v>7951</v>
      </c>
      <c r="GS27">
        <v>8701</v>
      </c>
      <c r="GT27">
        <v>-4</v>
      </c>
      <c r="GU27">
        <v>3401</v>
      </c>
      <c r="GV27">
        <v>3601</v>
      </c>
      <c r="GW27">
        <v>4301</v>
      </c>
      <c r="GX27">
        <v>5051</v>
      </c>
      <c r="GY27">
        <v>5851</v>
      </c>
      <c r="GZ27">
        <v>6551</v>
      </c>
      <c r="HA27">
        <v>7251</v>
      </c>
      <c r="HB27">
        <v>8001</v>
      </c>
      <c r="HC27">
        <v>8751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s="1" t="s">
        <v>4449</v>
      </c>
    </row>
    <row r="28" spans="1:218" x14ac:dyDescent="0.25">
      <c r="A28">
        <v>35</v>
      </c>
      <c r="B28">
        <v>32</v>
      </c>
      <c r="C28">
        <v>26</v>
      </c>
      <c r="D28">
        <v>98</v>
      </c>
      <c r="E28">
        <v>99</v>
      </c>
      <c r="F28">
        <v>0</v>
      </c>
      <c r="G28" s="1" t="s">
        <v>6981</v>
      </c>
      <c r="H28" s="1" t="s">
        <v>9534</v>
      </c>
      <c r="I28" s="1" t="s">
        <v>6981</v>
      </c>
      <c r="J28" s="1" t="s">
        <v>9534</v>
      </c>
      <c r="K28">
        <v>-1</v>
      </c>
      <c r="L28">
        <v>-4</v>
      </c>
      <c r="M28">
        <v>2450</v>
      </c>
      <c r="N28">
        <v>2750</v>
      </c>
      <c r="O28">
        <v>3500</v>
      </c>
      <c r="P28">
        <v>4050</v>
      </c>
      <c r="Q28">
        <v>4550</v>
      </c>
      <c r="R28">
        <v>4950</v>
      </c>
      <c r="S28">
        <v>5650</v>
      </c>
      <c r="T28">
        <v>6350</v>
      </c>
      <c r="U28">
        <v>6800</v>
      </c>
      <c r="V28">
        <v>-4</v>
      </c>
      <c r="W28">
        <v>2500</v>
      </c>
      <c r="X28">
        <v>2800</v>
      </c>
      <c r="Y28">
        <v>3550</v>
      </c>
      <c r="Z28">
        <v>4150</v>
      </c>
      <c r="AA28">
        <v>4650</v>
      </c>
      <c r="AB28">
        <v>5050</v>
      </c>
      <c r="AC28">
        <v>5750</v>
      </c>
      <c r="AD28">
        <v>6500</v>
      </c>
      <c r="AE28">
        <v>6950</v>
      </c>
      <c r="AF28">
        <v>-4</v>
      </c>
      <c r="AG28">
        <v>2550</v>
      </c>
      <c r="AH28">
        <v>2850</v>
      </c>
      <c r="AI28">
        <v>3600</v>
      </c>
      <c r="AJ28">
        <v>4250</v>
      </c>
      <c r="AK28">
        <v>4750</v>
      </c>
      <c r="AL28">
        <v>5150</v>
      </c>
      <c r="AM28">
        <v>5850</v>
      </c>
      <c r="AN28">
        <v>6600</v>
      </c>
      <c r="AO28">
        <v>7100</v>
      </c>
      <c r="AP28">
        <v>-4</v>
      </c>
      <c r="AQ28">
        <v>2600</v>
      </c>
      <c r="AR28">
        <v>2900</v>
      </c>
      <c r="AS28">
        <v>3650</v>
      </c>
      <c r="AT28">
        <v>4350</v>
      </c>
      <c r="AU28">
        <v>4850</v>
      </c>
      <c r="AV28">
        <v>5250</v>
      </c>
      <c r="AW28">
        <v>5950</v>
      </c>
      <c r="AX28">
        <v>6700</v>
      </c>
      <c r="AY28">
        <v>7250</v>
      </c>
      <c r="AZ28">
        <v>-4</v>
      </c>
      <c r="BA28">
        <v>2650</v>
      </c>
      <c r="BB28">
        <v>2950</v>
      </c>
      <c r="BC28">
        <v>3700</v>
      </c>
      <c r="BD28">
        <v>4450</v>
      </c>
      <c r="BE28">
        <v>4950</v>
      </c>
      <c r="BF28">
        <v>5350</v>
      </c>
      <c r="BG28">
        <v>6050</v>
      </c>
      <c r="BH28">
        <v>6800</v>
      </c>
      <c r="BI28">
        <v>7400</v>
      </c>
      <c r="BJ28">
        <v>-4</v>
      </c>
      <c r="BK28">
        <v>2700</v>
      </c>
      <c r="BL28">
        <v>3000</v>
      </c>
      <c r="BM28">
        <v>3750</v>
      </c>
      <c r="BN28">
        <v>4500</v>
      </c>
      <c r="BO28">
        <v>5050</v>
      </c>
      <c r="BP28">
        <v>5450</v>
      </c>
      <c r="BQ28">
        <v>6150</v>
      </c>
      <c r="BR28">
        <v>6900</v>
      </c>
      <c r="BS28">
        <v>7550</v>
      </c>
      <c r="BT28">
        <v>-4</v>
      </c>
      <c r="BU28">
        <v>2750</v>
      </c>
      <c r="BV28">
        <v>3050</v>
      </c>
      <c r="BW28">
        <v>3800</v>
      </c>
      <c r="BX28">
        <v>4550</v>
      </c>
      <c r="BY28">
        <v>5150</v>
      </c>
      <c r="BZ28">
        <v>5550</v>
      </c>
      <c r="CA28">
        <v>6250</v>
      </c>
      <c r="CB28">
        <v>7000</v>
      </c>
      <c r="CC28">
        <v>7700</v>
      </c>
      <c r="CD28">
        <v>-4</v>
      </c>
      <c r="CE28">
        <v>2800</v>
      </c>
      <c r="CF28">
        <v>3100</v>
      </c>
      <c r="CG28">
        <v>3850</v>
      </c>
      <c r="CH28">
        <v>4600</v>
      </c>
      <c r="CI28">
        <v>5250</v>
      </c>
      <c r="CJ28">
        <v>5650</v>
      </c>
      <c r="CK28">
        <v>6350</v>
      </c>
      <c r="CL28">
        <v>7100</v>
      </c>
      <c r="CM28">
        <v>7850</v>
      </c>
      <c r="CN28">
        <v>-4</v>
      </c>
      <c r="CO28">
        <v>2850</v>
      </c>
      <c r="CP28">
        <v>3150</v>
      </c>
      <c r="CQ28">
        <v>3900</v>
      </c>
      <c r="CR28">
        <v>4650</v>
      </c>
      <c r="CS28">
        <v>5350</v>
      </c>
      <c r="CT28">
        <v>5750</v>
      </c>
      <c r="CU28">
        <v>6450</v>
      </c>
      <c r="CV28">
        <v>7200</v>
      </c>
      <c r="CW28">
        <v>8000</v>
      </c>
      <c r="CX28">
        <v>-4</v>
      </c>
      <c r="CY28">
        <v>2900</v>
      </c>
      <c r="CZ28">
        <v>3200</v>
      </c>
      <c r="DA28">
        <v>3950</v>
      </c>
      <c r="DB28">
        <v>4700</v>
      </c>
      <c r="DC28">
        <v>5450</v>
      </c>
      <c r="DD28">
        <v>5850</v>
      </c>
      <c r="DE28">
        <v>6550</v>
      </c>
      <c r="DF28">
        <v>7300</v>
      </c>
      <c r="DG28">
        <v>8100</v>
      </c>
      <c r="DH28">
        <v>-4</v>
      </c>
      <c r="DI28">
        <v>2950</v>
      </c>
      <c r="DJ28">
        <v>3250</v>
      </c>
      <c r="DK28">
        <v>4000</v>
      </c>
      <c r="DL28">
        <v>4750</v>
      </c>
      <c r="DM28">
        <v>5500</v>
      </c>
      <c r="DN28">
        <v>5950</v>
      </c>
      <c r="DO28">
        <v>6650</v>
      </c>
      <c r="DP28">
        <v>7400</v>
      </c>
      <c r="DQ28">
        <v>8200</v>
      </c>
      <c r="DR28">
        <v>-4</v>
      </c>
      <c r="DS28">
        <v>3000</v>
      </c>
      <c r="DT28">
        <v>3300</v>
      </c>
      <c r="DU28">
        <v>4050</v>
      </c>
      <c r="DV28">
        <v>4800</v>
      </c>
      <c r="DW28">
        <v>5550</v>
      </c>
      <c r="DX28">
        <v>6050</v>
      </c>
      <c r="DY28">
        <v>6750</v>
      </c>
      <c r="DZ28">
        <v>7500</v>
      </c>
      <c r="EA28">
        <v>8300</v>
      </c>
      <c r="EB28">
        <v>-4</v>
      </c>
      <c r="EC28">
        <v>3050</v>
      </c>
      <c r="ED28">
        <v>3350</v>
      </c>
      <c r="EE28">
        <v>4100</v>
      </c>
      <c r="EF28">
        <v>4850</v>
      </c>
      <c r="EG28">
        <v>5600</v>
      </c>
      <c r="EH28">
        <v>6150</v>
      </c>
      <c r="EI28">
        <v>6850</v>
      </c>
      <c r="EJ28">
        <v>7600</v>
      </c>
      <c r="EK28">
        <v>8400</v>
      </c>
      <c r="EL28">
        <v>-4</v>
      </c>
      <c r="EM28">
        <v>3100</v>
      </c>
      <c r="EN28">
        <v>3400</v>
      </c>
      <c r="EO28">
        <v>4150</v>
      </c>
      <c r="EP28">
        <v>4900</v>
      </c>
      <c r="EQ28">
        <v>5650</v>
      </c>
      <c r="ER28">
        <v>6250</v>
      </c>
      <c r="ES28">
        <v>6950</v>
      </c>
      <c r="ET28">
        <v>7700</v>
      </c>
      <c r="EU28">
        <v>8500</v>
      </c>
      <c r="EV28">
        <v>-4</v>
      </c>
      <c r="EW28">
        <v>3150</v>
      </c>
      <c r="EX28">
        <v>3450</v>
      </c>
      <c r="EY28">
        <v>4200</v>
      </c>
      <c r="EZ28">
        <v>4950</v>
      </c>
      <c r="FA28">
        <v>5700</v>
      </c>
      <c r="FB28">
        <v>6350</v>
      </c>
      <c r="FC28">
        <v>7050</v>
      </c>
      <c r="FD28">
        <v>7800</v>
      </c>
      <c r="FE28">
        <v>8600</v>
      </c>
      <c r="FF28">
        <v>-4</v>
      </c>
      <c r="FG28">
        <v>3200</v>
      </c>
      <c r="FH28">
        <v>3500</v>
      </c>
      <c r="FI28">
        <v>4250</v>
      </c>
      <c r="FJ28">
        <v>5000</v>
      </c>
      <c r="FK28">
        <v>5750</v>
      </c>
      <c r="FL28">
        <v>6450</v>
      </c>
      <c r="FM28">
        <v>7150</v>
      </c>
      <c r="FN28">
        <v>7900</v>
      </c>
      <c r="FO28">
        <v>8700</v>
      </c>
      <c r="FP28">
        <v>-4</v>
      </c>
      <c r="FQ28">
        <v>3250</v>
      </c>
      <c r="FR28">
        <v>3550</v>
      </c>
      <c r="FS28">
        <v>4300</v>
      </c>
      <c r="FT28">
        <v>5050</v>
      </c>
      <c r="FU28">
        <v>5800</v>
      </c>
      <c r="FV28">
        <v>6550</v>
      </c>
      <c r="FW28">
        <v>7250</v>
      </c>
      <c r="FX28">
        <v>8000</v>
      </c>
      <c r="FY28">
        <v>8800</v>
      </c>
      <c r="FZ28">
        <v>-4</v>
      </c>
      <c r="GA28">
        <v>3300</v>
      </c>
      <c r="GB28">
        <v>3600</v>
      </c>
      <c r="GC28">
        <v>4350</v>
      </c>
      <c r="GD28">
        <v>5100</v>
      </c>
      <c r="GE28">
        <v>5850</v>
      </c>
      <c r="GF28">
        <v>6600</v>
      </c>
      <c r="GG28">
        <v>7350</v>
      </c>
      <c r="GH28">
        <v>8100</v>
      </c>
      <c r="GI28">
        <v>8900</v>
      </c>
      <c r="GJ28">
        <v>-4</v>
      </c>
      <c r="GK28">
        <v>3350</v>
      </c>
      <c r="GL28">
        <v>3650</v>
      </c>
      <c r="GM28">
        <v>4400</v>
      </c>
      <c r="GN28">
        <v>5150</v>
      </c>
      <c r="GO28">
        <v>5900</v>
      </c>
      <c r="GP28">
        <v>6650</v>
      </c>
      <c r="GQ28">
        <v>7400</v>
      </c>
      <c r="GR28">
        <v>8150</v>
      </c>
      <c r="GS28">
        <v>8950</v>
      </c>
      <c r="GT28">
        <v>-4</v>
      </c>
      <c r="GU28">
        <v>3400</v>
      </c>
      <c r="GV28">
        <v>3700</v>
      </c>
      <c r="GW28">
        <v>4450</v>
      </c>
      <c r="GX28">
        <v>5200</v>
      </c>
      <c r="GY28">
        <v>5950</v>
      </c>
      <c r="GZ28">
        <v>6700</v>
      </c>
      <c r="HA28">
        <v>7450</v>
      </c>
      <c r="HB28">
        <v>8200</v>
      </c>
      <c r="HC28">
        <v>9000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s="1" t="s">
        <v>4449</v>
      </c>
    </row>
    <row r="29" spans="1:218" x14ac:dyDescent="0.25">
      <c r="A29">
        <v>35</v>
      </c>
      <c r="B29">
        <v>32</v>
      </c>
      <c r="C29">
        <v>26</v>
      </c>
      <c r="D29">
        <v>98</v>
      </c>
      <c r="E29">
        <v>99</v>
      </c>
      <c r="F29">
        <v>0</v>
      </c>
      <c r="G29" s="1" t="s">
        <v>9535</v>
      </c>
      <c r="H29" s="1" t="s">
        <v>6548</v>
      </c>
      <c r="I29" s="1" t="s">
        <v>9535</v>
      </c>
      <c r="J29" s="1" t="s">
        <v>6548</v>
      </c>
      <c r="K29">
        <v>-1</v>
      </c>
      <c r="L29">
        <v>-4</v>
      </c>
      <c r="M29">
        <v>-4</v>
      </c>
      <c r="N29">
        <v>-4</v>
      </c>
      <c r="O29">
        <v>-4</v>
      </c>
      <c r="P29">
        <v>-4</v>
      </c>
      <c r="Q29">
        <v>-4</v>
      </c>
      <c r="R29">
        <v>-4</v>
      </c>
      <c r="S29">
        <v>-4</v>
      </c>
      <c r="T29">
        <v>10200</v>
      </c>
      <c r="U29">
        <v>10950</v>
      </c>
      <c r="V29">
        <v>-4</v>
      </c>
      <c r="W29">
        <v>-4</v>
      </c>
      <c r="X29">
        <v>-4</v>
      </c>
      <c r="Y29">
        <v>-4</v>
      </c>
      <c r="Z29">
        <v>-4</v>
      </c>
      <c r="AA29">
        <v>-4</v>
      </c>
      <c r="AB29">
        <v>-4</v>
      </c>
      <c r="AC29">
        <v>-4</v>
      </c>
      <c r="AD29">
        <v>10250</v>
      </c>
      <c r="AE29">
        <v>11000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11050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11100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11150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11200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s="1" t="s">
        <v>4449</v>
      </c>
    </row>
    <row r="30" spans="1:218" x14ac:dyDescent="0.25">
      <c r="A30">
        <v>36</v>
      </c>
      <c r="B30">
        <v>195</v>
      </c>
      <c r="C30">
        <v>6</v>
      </c>
      <c r="D30">
        <v>98</v>
      </c>
      <c r="E30">
        <v>99</v>
      </c>
      <c r="F30">
        <v>0</v>
      </c>
      <c r="G30" s="1" t="s">
        <v>8745</v>
      </c>
      <c r="H30" s="1" t="s">
        <v>6946</v>
      </c>
      <c r="I30" s="1" t="s">
        <v>8745</v>
      </c>
      <c r="J30" s="1" t="s">
        <v>6946</v>
      </c>
      <c r="K30">
        <v>-1</v>
      </c>
      <c r="L30">
        <v>-4</v>
      </c>
      <c r="M30">
        <v>1807.45</v>
      </c>
      <c r="N30">
        <v>2382.33</v>
      </c>
      <c r="O30">
        <v>2765.07</v>
      </c>
      <c r="P30">
        <v>3188.17</v>
      </c>
      <c r="Q30">
        <v>3710.31</v>
      </c>
      <c r="R30">
        <v>-5</v>
      </c>
      <c r="S30">
        <v>-5</v>
      </c>
      <c r="T30">
        <v>-5</v>
      </c>
      <c r="U30">
        <v>-5</v>
      </c>
      <c r="V30">
        <v>-4</v>
      </c>
      <c r="W30">
        <v>1819.83</v>
      </c>
      <c r="X30">
        <v>2418.44</v>
      </c>
      <c r="Y30">
        <v>2789.83</v>
      </c>
      <c r="Z30">
        <v>3212.93</v>
      </c>
      <c r="AA30">
        <v>3735.07</v>
      </c>
      <c r="AB30">
        <v>-5</v>
      </c>
      <c r="AC30">
        <v>-5</v>
      </c>
      <c r="AD30">
        <v>-5</v>
      </c>
      <c r="AE30">
        <v>-5</v>
      </c>
      <c r="AF30">
        <v>-4</v>
      </c>
      <c r="AG30">
        <v>1832.21</v>
      </c>
      <c r="AH30">
        <v>2454.56</v>
      </c>
      <c r="AI30">
        <v>2851.78</v>
      </c>
      <c r="AJ30">
        <v>3237.69</v>
      </c>
      <c r="AK30">
        <v>3790.67</v>
      </c>
      <c r="AL30">
        <v>-5</v>
      </c>
      <c r="AM30">
        <v>-5</v>
      </c>
      <c r="AN30">
        <v>-5</v>
      </c>
      <c r="AO30">
        <v>-5</v>
      </c>
      <c r="AP30">
        <v>-4</v>
      </c>
      <c r="AQ30">
        <v>1844.6</v>
      </c>
      <c r="AR30">
        <v>2490.67</v>
      </c>
      <c r="AS30">
        <v>2924</v>
      </c>
      <c r="AT30">
        <v>3262.45</v>
      </c>
      <c r="AU30">
        <v>3862.89</v>
      </c>
      <c r="AV30">
        <v>-5</v>
      </c>
      <c r="AW30">
        <v>-5</v>
      </c>
      <c r="AX30">
        <v>-5</v>
      </c>
      <c r="AY30">
        <v>-5</v>
      </c>
      <c r="AZ30">
        <v>-4</v>
      </c>
      <c r="BA30">
        <v>1876.78</v>
      </c>
      <c r="BB30">
        <v>2526.7800000000002</v>
      </c>
      <c r="BC30">
        <v>2996.22</v>
      </c>
      <c r="BD30">
        <v>3321.22</v>
      </c>
      <c r="BE30">
        <v>3935.11</v>
      </c>
      <c r="BF30">
        <v>-5</v>
      </c>
      <c r="BG30">
        <v>-5</v>
      </c>
      <c r="BH30">
        <v>-5</v>
      </c>
      <c r="BI30">
        <v>-5</v>
      </c>
      <c r="BJ30">
        <v>-4</v>
      </c>
      <c r="BK30">
        <v>1912.89</v>
      </c>
      <c r="BL30">
        <v>2562.89</v>
      </c>
      <c r="BM30">
        <v>3068.44</v>
      </c>
      <c r="BN30">
        <v>3393.44</v>
      </c>
      <c r="BO30">
        <v>4007.33</v>
      </c>
      <c r="BP30">
        <v>-5</v>
      </c>
      <c r="BQ30">
        <v>-5</v>
      </c>
      <c r="BR30">
        <v>-5</v>
      </c>
      <c r="BS30">
        <v>-5</v>
      </c>
      <c r="BT30">
        <v>-4</v>
      </c>
      <c r="BU30">
        <v>1949</v>
      </c>
      <c r="BV30">
        <v>2599</v>
      </c>
      <c r="BW30">
        <v>3140.67</v>
      </c>
      <c r="BX30">
        <v>3465.67</v>
      </c>
      <c r="BY30">
        <v>4079.56</v>
      </c>
      <c r="BZ30">
        <v>-5</v>
      </c>
      <c r="CA30">
        <v>-5</v>
      </c>
      <c r="CB30">
        <v>-5</v>
      </c>
      <c r="CC30">
        <v>-5</v>
      </c>
      <c r="CD30">
        <v>-4</v>
      </c>
      <c r="CE30">
        <v>1985.11</v>
      </c>
      <c r="CF30">
        <v>2635.11</v>
      </c>
      <c r="CG30">
        <v>3212.89</v>
      </c>
      <c r="CH30">
        <v>3537.89</v>
      </c>
      <c r="CI30">
        <v>4151.78</v>
      </c>
      <c r="CJ30">
        <v>-5</v>
      </c>
      <c r="CK30">
        <v>-5</v>
      </c>
      <c r="CL30">
        <v>-5</v>
      </c>
      <c r="CM30">
        <v>-5</v>
      </c>
      <c r="CN30">
        <v>-4</v>
      </c>
      <c r="CO30">
        <v>2021.22</v>
      </c>
      <c r="CP30">
        <v>2671.22</v>
      </c>
      <c r="CQ30">
        <v>3249</v>
      </c>
      <c r="CR30">
        <v>3610.11</v>
      </c>
      <c r="CS30">
        <v>4224</v>
      </c>
      <c r="CT30">
        <v>-5</v>
      </c>
      <c r="CU30">
        <v>-5</v>
      </c>
      <c r="CV30">
        <v>-5</v>
      </c>
      <c r="CW30">
        <v>-5</v>
      </c>
      <c r="CX30">
        <v>-4</v>
      </c>
      <c r="CY30">
        <v>2057.33</v>
      </c>
      <c r="CZ30">
        <v>2707.33</v>
      </c>
      <c r="DA30">
        <v>3285.11</v>
      </c>
      <c r="DB30">
        <v>3682.33</v>
      </c>
      <c r="DC30">
        <v>4296.22</v>
      </c>
      <c r="DD30">
        <v>-5</v>
      </c>
      <c r="DE30">
        <v>-5</v>
      </c>
      <c r="DF30">
        <v>-5</v>
      </c>
      <c r="DG30">
        <v>-5</v>
      </c>
      <c r="DH30">
        <v>-4</v>
      </c>
      <c r="DI30">
        <v>2093.44</v>
      </c>
      <c r="DJ30">
        <v>2743.44</v>
      </c>
      <c r="DK30">
        <v>3321.22</v>
      </c>
      <c r="DL30">
        <v>3754.56</v>
      </c>
      <c r="DM30">
        <v>4368.4399999999996</v>
      </c>
      <c r="DN30">
        <v>-5</v>
      </c>
      <c r="DO30">
        <v>-5</v>
      </c>
      <c r="DP30">
        <v>-5</v>
      </c>
      <c r="DQ30">
        <v>-5</v>
      </c>
      <c r="DR30">
        <v>-4</v>
      </c>
      <c r="DS30">
        <v>2129.56</v>
      </c>
      <c r="DT30">
        <v>2779.56</v>
      </c>
      <c r="DU30">
        <v>3357.33</v>
      </c>
      <c r="DV30">
        <v>3826.78</v>
      </c>
      <c r="DW30">
        <v>4440.67</v>
      </c>
      <c r="DX30">
        <v>-5</v>
      </c>
      <c r="DY30">
        <v>-5</v>
      </c>
      <c r="DZ30">
        <v>-5</v>
      </c>
      <c r="EA30">
        <v>-5</v>
      </c>
      <c r="EB30">
        <v>-4</v>
      </c>
      <c r="EC30">
        <v>2165.67</v>
      </c>
      <c r="ED30">
        <v>2815.67</v>
      </c>
      <c r="EE30">
        <v>3393.44</v>
      </c>
      <c r="EF30">
        <v>3899</v>
      </c>
      <c r="EG30">
        <v>4512.8900000000003</v>
      </c>
      <c r="EH30">
        <v>-5</v>
      </c>
      <c r="EI30">
        <v>-5</v>
      </c>
      <c r="EJ30">
        <v>-5</v>
      </c>
      <c r="EK30">
        <v>-5</v>
      </c>
      <c r="EL30">
        <v>-4</v>
      </c>
      <c r="EM30">
        <v>2201.7800000000002</v>
      </c>
      <c r="EN30">
        <v>2851.78</v>
      </c>
      <c r="EO30">
        <v>3429.56</v>
      </c>
      <c r="EP30">
        <v>3971.22</v>
      </c>
      <c r="EQ30">
        <v>4585.1099999999997</v>
      </c>
      <c r="ER30">
        <v>-5</v>
      </c>
      <c r="ES30">
        <v>-5</v>
      </c>
      <c r="ET30">
        <v>-5</v>
      </c>
      <c r="EU30">
        <v>-5</v>
      </c>
      <c r="EV30">
        <v>-4</v>
      </c>
      <c r="EW30">
        <v>2237.89</v>
      </c>
      <c r="EX30">
        <v>2887.89</v>
      </c>
      <c r="EY30">
        <v>3465.67</v>
      </c>
      <c r="EZ30">
        <v>4043.44</v>
      </c>
      <c r="FA30">
        <v>4657.33</v>
      </c>
      <c r="FB30">
        <v>-5</v>
      </c>
      <c r="FC30">
        <v>-5</v>
      </c>
      <c r="FD30">
        <v>-5</v>
      </c>
      <c r="FE30">
        <v>-5</v>
      </c>
      <c r="FF30">
        <v>-4</v>
      </c>
      <c r="FG30">
        <v>2274</v>
      </c>
      <c r="FH30">
        <v>2924</v>
      </c>
      <c r="FI30">
        <v>3501.78</v>
      </c>
      <c r="FJ30">
        <v>4115.67</v>
      </c>
      <c r="FK30">
        <v>4729.5600000000004</v>
      </c>
      <c r="FL30">
        <v>-5</v>
      </c>
      <c r="FM30">
        <v>-5</v>
      </c>
      <c r="FN30">
        <v>-5</v>
      </c>
      <c r="FO30">
        <v>-5</v>
      </c>
      <c r="FP30">
        <v>-4</v>
      </c>
      <c r="FQ30">
        <v>2310.11</v>
      </c>
      <c r="FR30">
        <v>2960.11</v>
      </c>
      <c r="FS30">
        <v>3537.89</v>
      </c>
      <c r="FT30">
        <v>4187.8900000000003</v>
      </c>
      <c r="FU30">
        <v>4801.78</v>
      </c>
      <c r="FV30">
        <v>-5</v>
      </c>
      <c r="FW30">
        <v>-5</v>
      </c>
      <c r="FX30">
        <v>-5</v>
      </c>
      <c r="FY30">
        <v>-5</v>
      </c>
      <c r="FZ30">
        <v>-4</v>
      </c>
      <c r="GA30">
        <v>2346.2199999999998</v>
      </c>
      <c r="GB30">
        <v>2996.22</v>
      </c>
      <c r="GC30">
        <v>3574</v>
      </c>
      <c r="GD30">
        <v>4224</v>
      </c>
      <c r="GE30">
        <v>4874</v>
      </c>
      <c r="GF30">
        <v>-5</v>
      </c>
      <c r="GG30">
        <v>-5</v>
      </c>
      <c r="GH30">
        <v>-5</v>
      </c>
      <c r="GI30">
        <v>-5</v>
      </c>
      <c r="GJ30">
        <v>-4</v>
      </c>
      <c r="GK30">
        <v>2382.33</v>
      </c>
      <c r="GL30">
        <v>3050.67</v>
      </c>
      <c r="GM30">
        <v>3610.11</v>
      </c>
      <c r="GN30">
        <v>4260.1099999999997</v>
      </c>
      <c r="GO30">
        <v>4920.67</v>
      </c>
      <c r="GP30">
        <v>-5</v>
      </c>
      <c r="GQ30">
        <v>-5</v>
      </c>
      <c r="GR30">
        <v>-5</v>
      </c>
      <c r="GS30">
        <v>-5</v>
      </c>
      <c r="GT30">
        <v>-4</v>
      </c>
      <c r="GU30">
        <v>2428.33</v>
      </c>
      <c r="GV30">
        <v>3068.44</v>
      </c>
      <c r="GW30">
        <v>3675</v>
      </c>
      <c r="GX30">
        <v>4298.33</v>
      </c>
      <c r="GY30">
        <v>4946.22</v>
      </c>
      <c r="GZ30">
        <v>-5</v>
      </c>
      <c r="HA30">
        <v>-5</v>
      </c>
      <c r="HB30">
        <v>-5</v>
      </c>
      <c r="HC30">
        <v>-5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s="1" t="s">
        <v>4449</v>
      </c>
    </row>
    <row r="31" spans="1:218" x14ac:dyDescent="0.25">
      <c r="A31">
        <v>36</v>
      </c>
      <c r="B31">
        <v>195</v>
      </c>
      <c r="C31">
        <v>6</v>
      </c>
      <c r="D31">
        <v>98</v>
      </c>
      <c r="E31">
        <v>99</v>
      </c>
      <c r="F31">
        <v>0</v>
      </c>
      <c r="G31" s="1" t="s">
        <v>6947</v>
      </c>
      <c r="H31" s="1" t="s">
        <v>7708</v>
      </c>
      <c r="I31" s="1" t="s">
        <v>6947</v>
      </c>
      <c r="J31" s="1" t="s">
        <v>7708</v>
      </c>
      <c r="K31">
        <v>-1</v>
      </c>
      <c r="L31">
        <v>-4</v>
      </c>
      <c r="M31">
        <v>2191</v>
      </c>
      <c r="N31">
        <v>2657</v>
      </c>
      <c r="O31">
        <v>3223</v>
      </c>
      <c r="P31">
        <v>3727</v>
      </c>
      <c r="Q31">
        <v>4281</v>
      </c>
      <c r="R31">
        <v>-5</v>
      </c>
      <c r="S31">
        <v>-5</v>
      </c>
      <c r="T31">
        <v>-5</v>
      </c>
      <c r="U31">
        <v>-5</v>
      </c>
      <c r="V31">
        <v>-4</v>
      </c>
      <c r="W31">
        <v>2203</v>
      </c>
      <c r="X31">
        <v>2682</v>
      </c>
      <c r="Y31">
        <v>3248</v>
      </c>
      <c r="Z31">
        <v>3765</v>
      </c>
      <c r="AA31">
        <v>4318</v>
      </c>
      <c r="AB31">
        <v>-5</v>
      </c>
      <c r="AC31">
        <v>-5</v>
      </c>
      <c r="AD31">
        <v>-5</v>
      </c>
      <c r="AE31">
        <v>-5</v>
      </c>
      <c r="AF31">
        <v>-4</v>
      </c>
      <c r="AG31">
        <v>2215</v>
      </c>
      <c r="AH31">
        <v>2707</v>
      </c>
      <c r="AI31">
        <v>3273</v>
      </c>
      <c r="AJ31">
        <v>3802</v>
      </c>
      <c r="AK31">
        <v>4355</v>
      </c>
      <c r="AL31">
        <v>-5</v>
      </c>
      <c r="AM31">
        <v>-5</v>
      </c>
      <c r="AN31">
        <v>-5</v>
      </c>
      <c r="AO31">
        <v>-5</v>
      </c>
      <c r="AP31">
        <v>-4</v>
      </c>
      <c r="AQ31">
        <v>2228</v>
      </c>
      <c r="AR31">
        <v>2732</v>
      </c>
      <c r="AS31">
        <v>3298</v>
      </c>
      <c r="AT31">
        <v>3839</v>
      </c>
      <c r="AU31">
        <v>4392</v>
      </c>
      <c r="AV31">
        <v>-5</v>
      </c>
      <c r="AW31">
        <v>-5</v>
      </c>
      <c r="AX31">
        <v>-5</v>
      </c>
      <c r="AY31">
        <v>-5</v>
      </c>
      <c r="AZ31">
        <v>-4</v>
      </c>
      <c r="BA31">
        <v>2240</v>
      </c>
      <c r="BB31">
        <v>2756</v>
      </c>
      <c r="BC31">
        <v>3322</v>
      </c>
      <c r="BD31">
        <v>3876</v>
      </c>
      <c r="BE31">
        <v>4430</v>
      </c>
      <c r="BF31">
        <v>-5</v>
      </c>
      <c r="BG31">
        <v>-5</v>
      </c>
      <c r="BH31">
        <v>-5</v>
      </c>
      <c r="BI31">
        <v>-5</v>
      </c>
      <c r="BJ31">
        <v>-4</v>
      </c>
      <c r="BK31">
        <v>2252</v>
      </c>
      <c r="BL31">
        <v>2781</v>
      </c>
      <c r="BM31">
        <v>3347</v>
      </c>
      <c r="BN31">
        <v>3913</v>
      </c>
      <c r="BO31">
        <v>4467</v>
      </c>
      <c r="BP31">
        <v>-5</v>
      </c>
      <c r="BQ31">
        <v>-5</v>
      </c>
      <c r="BR31">
        <v>-5</v>
      </c>
      <c r="BS31">
        <v>-5</v>
      </c>
      <c r="BT31">
        <v>-4</v>
      </c>
      <c r="BU31">
        <v>2265</v>
      </c>
      <c r="BV31">
        <v>2806</v>
      </c>
      <c r="BW31">
        <v>3372</v>
      </c>
      <c r="BX31">
        <v>3950</v>
      </c>
      <c r="BY31">
        <v>4504</v>
      </c>
      <c r="BZ31">
        <v>-5</v>
      </c>
      <c r="CA31">
        <v>-5</v>
      </c>
      <c r="CB31">
        <v>-5</v>
      </c>
      <c r="CC31">
        <v>-5</v>
      </c>
      <c r="CD31">
        <v>-4</v>
      </c>
      <c r="CE31">
        <v>2277</v>
      </c>
      <c r="CF31">
        <v>2831</v>
      </c>
      <c r="CG31">
        <v>3397</v>
      </c>
      <c r="CH31">
        <v>3987</v>
      </c>
      <c r="CI31">
        <v>4541</v>
      </c>
      <c r="CJ31">
        <v>-5</v>
      </c>
      <c r="CK31">
        <v>-5</v>
      </c>
      <c r="CL31">
        <v>-5</v>
      </c>
      <c r="CM31">
        <v>-5</v>
      </c>
      <c r="CN31">
        <v>-4</v>
      </c>
      <c r="CO31">
        <v>2290</v>
      </c>
      <c r="CP31">
        <v>2856</v>
      </c>
      <c r="CQ31">
        <v>3422</v>
      </c>
      <c r="CR31">
        <v>4025</v>
      </c>
      <c r="CS31">
        <v>4578</v>
      </c>
      <c r="CT31">
        <v>-5</v>
      </c>
      <c r="CU31">
        <v>-5</v>
      </c>
      <c r="CV31">
        <v>-5</v>
      </c>
      <c r="CW31">
        <v>-5</v>
      </c>
      <c r="CX31">
        <v>-4</v>
      </c>
      <c r="CY31">
        <v>2302</v>
      </c>
      <c r="CZ31">
        <v>2880</v>
      </c>
      <c r="DA31">
        <v>3446</v>
      </c>
      <c r="DB31">
        <v>4062</v>
      </c>
      <c r="DC31">
        <v>4615</v>
      </c>
      <c r="DD31">
        <v>-5</v>
      </c>
      <c r="DE31">
        <v>-5</v>
      </c>
      <c r="DF31">
        <v>-5</v>
      </c>
      <c r="DG31">
        <v>-5</v>
      </c>
      <c r="DH31">
        <v>-4</v>
      </c>
      <c r="DI31">
        <v>2314</v>
      </c>
      <c r="DJ31">
        <v>2905</v>
      </c>
      <c r="DK31">
        <v>3471</v>
      </c>
      <c r="DL31">
        <v>4099</v>
      </c>
      <c r="DM31">
        <v>4652</v>
      </c>
      <c r="DN31">
        <v>-5</v>
      </c>
      <c r="DO31">
        <v>-5</v>
      </c>
      <c r="DP31">
        <v>-5</v>
      </c>
      <c r="DQ31">
        <v>-5</v>
      </c>
      <c r="DR31">
        <v>-4</v>
      </c>
      <c r="DS31">
        <v>2327</v>
      </c>
      <c r="DT31">
        <v>2930</v>
      </c>
      <c r="DU31">
        <v>3496</v>
      </c>
      <c r="DV31">
        <v>4124</v>
      </c>
      <c r="DW31">
        <v>4690</v>
      </c>
      <c r="DX31">
        <v>-5</v>
      </c>
      <c r="DY31">
        <v>-5</v>
      </c>
      <c r="DZ31">
        <v>-5</v>
      </c>
      <c r="EA31">
        <v>-5</v>
      </c>
      <c r="EB31">
        <v>-4</v>
      </c>
      <c r="EC31">
        <v>2339</v>
      </c>
      <c r="ED31">
        <v>2955</v>
      </c>
      <c r="EE31">
        <v>3521</v>
      </c>
      <c r="EF31">
        <v>4148</v>
      </c>
      <c r="EG31">
        <v>4727</v>
      </c>
      <c r="EH31">
        <v>-5</v>
      </c>
      <c r="EI31">
        <v>-5</v>
      </c>
      <c r="EJ31">
        <v>-5</v>
      </c>
      <c r="EK31">
        <v>-5</v>
      </c>
      <c r="EL31">
        <v>-4</v>
      </c>
      <c r="EM31">
        <v>2351</v>
      </c>
      <c r="EN31">
        <v>2979</v>
      </c>
      <c r="EO31">
        <v>3545</v>
      </c>
      <c r="EP31">
        <v>4173</v>
      </c>
      <c r="EQ31">
        <v>4764</v>
      </c>
      <c r="ER31">
        <v>-5</v>
      </c>
      <c r="ES31">
        <v>-5</v>
      </c>
      <c r="ET31">
        <v>-5</v>
      </c>
      <c r="EU31">
        <v>-5</v>
      </c>
      <c r="EV31">
        <v>-4</v>
      </c>
      <c r="EW31">
        <v>2364</v>
      </c>
      <c r="EX31">
        <v>2992</v>
      </c>
      <c r="EY31">
        <v>3570</v>
      </c>
      <c r="EZ31">
        <v>4198</v>
      </c>
      <c r="FA31">
        <v>4801</v>
      </c>
      <c r="FB31">
        <v>-5</v>
      </c>
      <c r="FC31">
        <v>-5</v>
      </c>
      <c r="FD31">
        <v>-5</v>
      </c>
      <c r="FE31">
        <v>-5</v>
      </c>
      <c r="FF31">
        <v>-4</v>
      </c>
      <c r="FG31">
        <v>2376</v>
      </c>
      <c r="FH31">
        <v>3007</v>
      </c>
      <c r="FI31">
        <v>3595</v>
      </c>
      <c r="FJ31">
        <v>4223</v>
      </c>
      <c r="FK31">
        <v>4838</v>
      </c>
      <c r="FL31">
        <v>-5</v>
      </c>
      <c r="FM31">
        <v>-5</v>
      </c>
      <c r="FN31">
        <v>-5</v>
      </c>
      <c r="FO31">
        <v>-5</v>
      </c>
      <c r="FP31">
        <v>-4</v>
      </c>
      <c r="FQ31">
        <v>2395</v>
      </c>
      <c r="FR31">
        <v>3032</v>
      </c>
      <c r="FS31">
        <v>3620</v>
      </c>
      <c r="FT31">
        <v>4256</v>
      </c>
      <c r="FU31">
        <v>4893</v>
      </c>
      <c r="FV31">
        <v>-5</v>
      </c>
      <c r="FW31">
        <v>-5</v>
      </c>
      <c r="FX31">
        <v>-5</v>
      </c>
      <c r="FY31">
        <v>-5</v>
      </c>
      <c r="FZ31">
        <v>-4</v>
      </c>
      <c r="GA31">
        <v>2421</v>
      </c>
      <c r="GB31">
        <v>3058</v>
      </c>
      <c r="GC31">
        <v>3670</v>
      </c>
      <c r="GD31">
        <v>4307</v>
      </c>
      <c r="GE31">
        <v>4970</v>
      </c>
      <c r="GF31">
        <v>-5</v>
      </c>
      <c r="GG31">
        <v>-5</v>
      </c>
      <c r="GH31">
        <v>-5</v>
      </c>
      <c r="GI31">
        <v>-5</v>
      </c>
      <c r="GJ31">
        <v>-4</v>
      </c>
      <c r="GK31">
        <v>2451</v>
      </c>
      <c r="GL31">
        <v>3088</v>
      </c>
      <c r="GM31">
        <v>3695</v>
      </c>
      <c r="GN31">
        <v>4361</v>
      </c>
      <c r="GO31">
        <v>4998</v>
      </c>
      <c r="GP31">
        <v>-5</v>
      </c>
      <c r="GQ31">
        <v>-5</v>
      </c>
      <c r="GR31">
        <v>-5</v>
      </c>
      <c r="GS31">
        <v>-5</v>
      </c>
      <c r="GT31">
        <v>-4</v>
      </c>
      <c r="GU31">
        <v>2472</v>
      </c>
      <c r="GV31">
        <v>3109</v>
      </c>
      <c r="GW31">
        <v>3725</v>
      </c>
      <c r="GX31">
        <v>4383</v>
      </c>
      <c r="GY31">
        <v>5021</v>
      </c>
      <c r="GZ31">
        <v>-5</v>
      </c>
      <c r="HA31">
        <v>-5</v>
      </c>
      <c r="HB31">
        <v>-5</v>
      </c>
      <c r="HC31">
        <v>-5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s="1" t="s">
        <v>4449</v>
      </c>
    </row>
    <row r="32" spans="1:218" x14ac:dyDescent="0.25">
      <c r="A32">
        <v>36</v>
      </c>
      <c r="B32">
        <v>195</v>
      </c>
      <c r="C32">
        <v>6</v>
      </c>
      <c r="D32">
        <v>98</v>
      </c>
      <c r="E32">
        <v>99</v>
      </c>
      <c r="F32">
        <v>0</v>
      </c>
      <c r="G32" s="1" t="s">
        <v>7709</v>
      </c>
      <c r="H32" s="1" t="s">
        <v>6566</v>
      </c>
      <c r="I32" s="1" t="s">
        <v>7709</v>
      </c>
      <c r="J32" s="1" t="s">
        <v>6566</v>
      </c>
      <c r="K32">
        <v>-1</v>
      </c>
      <c r="L32">
        <v>-4</v>
      </c>
      <c r="M32">
        <v>2203</v>
      </c>
      <c r="N32">
        <v>2682</v>
      </c>
      <c r="O32">
        <v>3285</v>
      </c>
      <c r="P32">
        <v>3777</v>
      </c>
      <c r="Q32">
        <v>4355</v>
      </c>
      <c r="R32">
        <v>-5</v>
      </c>
      <c r="S32">
        <v>-5</v>
      </c>
      <c r="T32">
        <v>-5</v>
      </c>
      <c r="U32">
        <v>-5</v>
      </c>
      <c r="V32">
        <v>-4</v>
      </c>
      <c r="W32">
        <v>2228</v>
      </c>
      <c r="X32">
        <v>2707</v>
      </c>
      <c r="Y32">
        <v>3310</v>
      </c>
      <c r="Z32">
        <v>3814</v>
      </c>
      <c r="AA32">
        <v>4392</v>
      </c>
      <c r="AB32">
        <v>-5</v>
      </c>
      <c r="AC32">
        <v>-5</v>
      </c>
      <c r="AD32">
        <v>-5</v>
      </c>
      <c r="AE32">
        <v>-5</v>
      </c>
      <c r="AF32">
        <v>-4</v>
      </c>
      <c r="AG32">
        <v>2240</v>
      </c>
      <c r="AH32">
        <v>2732</v>
      </c>
      <c r="AI32">
        <v>3335</v>
      </c>
      <c r="AJ32">
        <v>3851</v>
      </c>
      <c r="AK32">
        <v>4430</v>
      </c>
      <c r="AL32">
        <v>-5</v>
      </c>
      <c r="AM32">
        <v>-5</v>
      </c>
      <c r="AN32">
        <v>-5</v>
      </c>
      <c r="AO32">
        <v>-5</v>
      </c>
      <c r="AP32">
        <v>-4</v>
      </c>
      <c r="AQ32">
        <v>2252</v>
      </c>
      <c r="AR32">
        <v>2756</v>
      </c>
      <c r="AS32">
        <v>3360</v>
      </c>
      <c r="AT32">
        <v>3888</v>
      </c>
      <c r="AU32">
        <v>4467</v>
      </c>
      <c r="AV32">
        <v>-5</v>
      </c>
      <c r="AW32">
        <v>-5</v>
      </c>
      <c r="AX32">
        <v>-5</v>
      </c>
      <c r="AY32">
        <v>-5</v>
      </c>
      <c r="AZ32">
        <v>-4</v>
      </c>
      <c r="BA32">
        <v>2265</v>
      </c>
      <c r="BB32">
        <v>2781</v>
      </c>
      <c r="BC32">
        <v>3384</v>
      </c>
      <c r="BD32">
        <v>3926</v>
      </c>
      <c r="BE32">
        <v>4504</v>
      </c>
      <c r="BF32">
        <v>-5</v>
      </c>
      <c r="BG32">
        <v>-5</v>
      </c>
      <c r="BH32">
        <v>-5</v>
      </c>
      <c r="BI32">
        <v>-5</v>
      </c>
      <c r="BJ32">
        <v>-4</v>
      </c>
      <c r="BK32">
        <v>2277</v>
      </c>
      <c r="BL32">
        <v>2806</v>
      </c>
      <c r="BM32">
        <v>3409</v>
      </c>
      <c r="BN32">
        <v>3963</v>
      </c>
      <c r="BO32">
        <v>4541</v>
      </c>
      <c r="BP32">
        <v>-5</v>
      </c>
      <c r="BQ32">
        <v>-5</v>
      </c>
      <c r="BR32">
        <v>-5</v>
      </c>
      <c r="BS32">
        <v>-5</v>
      </c>
      <c r="BT32">
        <v>-4</v>
      </c>
      <c r="BU32">
        <v>2290</v>
      </c>
      <c r="BV32">
        <v>2831</v>
      </c>
      <c r="BW32">
        <v>3434</v>
      </c>
      <c r="BX32">
        <v>4000</v>
      </c>
      <c r="BY32">
        <v>4578</v>
      </c>
      <c r="BZ32">
        <v>-5</v>
      </c>
      <c r="CA32">
        <v>-5</v>
      </c>
      <c r="CB32">
        <v>-5</v>
      </c>
      <c r="CC32">
        <v>-5</v>
      </c>
      <c r="CD32">
        <v>-4</v>
      </c>
      <c r="CE32">
        <v>2302</v>
      </c>
      <c r="CF32">
        <v>2856</v>
      </c>
      <c r="CG32">
        <v>3459</v>
      </c>
      <c r="CH32">
        <v>4037</v>
      </c>
      <c r="CI32">
        <v>4615</v>
      </c>
      <c r="CJ32">
        <v>-5</v>
      </c>
      <c r="CK32">
        <v>-5</v>
      </c>
      <c r="CL32">
        <v>-5</v>
      </c>
      <c r="CM32">
        <v>-5</v>
      </c>
      <c r="CN32">
        <v>-4</v>
      </c>
      <c r="CO32">
        <v>2314</v>
      </c>
      <c r="CP32">
        <v>2880</v>
      </c>
      <c r="CQ32">
        <v>3483</v>
      </c>
      <c r="CR32">
        <v>4074</v>
      </c>
      <c r="CS32">
        <v>4652</v>
      </c>
      <c r="CT32">
        <v>-5</v>
      </c>
      <c r="CU32">
        <v>-5</v>
      </c>
      <c r="CV32">
        <v>-5</v>
      </c>
      <c r="CW32">
        <v>-5</v>
      </c>
      <c r="CX32">
        <v>-4</v>
      </c>
      <c r="CY32">
        <v>2327</v>
      </c>
      <c r="CZ32">
        <v>2905</v>
      </c>
      <c r="DA32">
        <v>3508</v>
      </c>
      <c r="DB32">
        <v>4111</v>
      </c>
      <c r="DC32">
        <v>4690</v>
      </c>
      <c r="DD32">
        <v>-5</v>
      </c>
      <c r="DE32">
        <v>-5</v>
      </c>
      <c r="DF32">
        <v>-5</v>
      </c>
      <c r="DG32">
        <v>-5</v>
      </c>
      <c r="DH32">
        <v>-4</v>
      </c>
      <c r="DI32">
        <v>2339</v>
      </c>
      <c r="DJ32">
        <v>2930</v>
      </c>
      <c r="DK32">
        <v>3533</v>
      </c>
      <c r="DL32">
        <v>4148</v>
      </c>
      <c r="DM32">
        <v>4727</v>
      </c>
      <c r="DN32">
        <v>-5</v>
      </c>
      <c r="DO32">
        <v>-5</v>
      </c>
      <c r="DP32">
        <v>-5</v>
      </c>
      <c r="DQ32">
        <v>-5</v>
      </c>
      <c r="DR32">
        <v>-4</v>
      </c>
      <c r="DS32">
        <v>2351</v>
      </c>
      <c r="DT32">
        <v>2955</v>
      </c>
      <c r="DU32">
        <v>3558</v>
      </c>
      <c r="DV32">
        <v>4186</v>
      </c>
      <c r="DW32">
        <v>4764</v>
      </c>
      <c r="DX32">
        <v>-5</v>
      </c>
      <c r="DY32">
        <v>-5</v>
      </c>
      <c r="DZ32">
        <v>-5</v>
      </c>
      <c r="EA32">
        <v>-5</v>
      </c>
      <c r="EB32">
        <v>-4</v>
      </c>
      <c r="EC32">
        <v>2364</v>
      </c>
      <c r="ED32">
        <v>2979</v>
      </c>
      <c r="EE32">
        <v>3582</v>
      </c>
      <c r="EF32">
        <v>4223</v>
      </c>
      <c r="EG32">
        <v>4801</v>
      </c>
      <c r="EH32">
        <v>-5</v>
      </c>
      <c r="EI32">
        <v>-5</v>
      </c>
      <c r="EJ32">
        <v>-5</v>
      </c>
      <c r="EK32">
        <v>-5</v>
      </c>
      <c r="EL32">
        <v>-4</v>
      </c>
      <c r="EM32">
        <v>2376</v>
      </c>
      <c r="EN32">
        <v>3007</v>
      </c>
      <c r="EO32">
        <v>3607</v>
      </c>
      <c r="EP32">
        <v>4256</v>
      </c>
      <c r="EQ32">
        <v>4838</v>
      </c>
      <c r="ER32">
        <v>-5</v>
      </c>
      <c r="ES32">
        <v>-5</v>
      </c>
      <c r="ET32">
        <v>-5</v>
      </c>
      <c r="EU32">
        <v>-5</v>
      </c>
      <c r="EV32">
        <v>-4</v>
      </c>
      <c r="EW32">
        <v>2395</v>
      </c>
      <c r="EX32">
        <v>3058</v>
      </c>
      <c r="EY32">
        <v>3644</v>
      </c>
      <c r="EZ32">
        <v>4307</v>
      </c>
      <c r="FA32">
        <v>4893</v>
      </c>
      <c r="FB32">
        <v>-5</v>
      </c>
      <c r="FC32">
        <v>-5</v>
      </c>
      <c r="FD32">
        <v>-5</v>
      </c>
      <c r="FE32">
        <v>-5</v>
      </c>
      <c r="FF32">
        <v>-4</v>
      </c>
      <c r="FG32">
        <v>2421</v>
      </c>
      <c r="FH32">
        <v>3088</v>
      </c>
      <c r="FI32">
        <v>3695</v>
      </c>
      <c r="FJ32">
        <v>4361</v>
      </c>
      <c r="FK32">
        <v>4970</v>
      </c>
      <c r="FL32">
        <v>-5</v>
      </c>
      <c r="FM32">
        <v>-5</v>
      </c>
      <c r="FN32">
        <v>-5</v>
      </c>
      <c r="FO32">
        <v>-5</v>
      </c>
      <c r="FP32">
        <v>-4</v>
      </c>
      <c r="FQ32">
        <v>2451</v>
      </c>
      <c r="FR32">
        <v>3109</v>
      </c>
      <c r="FS32">
        <v>3746</v>
      </c>
      <c r="FT32">
        <v>4409</v>
      </c>
      <c r="FU32">
        <v>5046</v>
      </c>
      <c r="FV32">
        <v>-5</v>
      </c>
      <c r="FW32">
        <v>-5</v>
      </c>
      <c r="FX32">
        <v>-5</v>
      </c>
      <c r="FY32">
        <v>-5</v>
      </c>
      <c r="FZ32">
        <v>-4</v>
      </c>
      <c r="GA32">
        <v>2472</v>
      </c>
      <c r="GB32">
        <v>3134</v>
      </c>
      <c r="GC32">
        <v>3797</v>
      </c>
      <c r="GD32">
        <v>4460</v>
      </c>
      <c r="GE32">
        <v>5123</v>
      </c>
      <c r="GF32">
        <v>-5</v>
      </c>
      <c r="GG32">
        <v>-5</v>
      </c>
      <c r="GH32">
        <v>-5</v>
      </c>
      <c r="GI32">
        <v>-5</v>
      </c>
      <c r="GJ32">
        <v>-4</v>
      </c>
      <c r="GK32">
        <v>2497</v>
      </c>
      <c r="GL32">
        <v>3160</v>
      </c>
      <c r="GM32">
        <v>3823</v>
      </c>
      <c r="GN32">
        <v>4485</v>
      </c>
      <c r="GO32">
        <v>5148</v>
      </c>
      <c r="GP32">
        <v>-5</v>
      </c>
      <c r="GQ32">
        <v>-5</v>
      </c>
      <c r="GR32">
        <v>-5</v>
      </c>
      <c r="GS32">
        <v>-5</v>
      </c>
      <c r="GT32">
        <v>-4</v>
      </c>
      <c r="GU32">
        <v>2523</v>
      </c>
      <c r="GV32">
        <v>3185</v>
      </c>
      <c r="GW32">
        <v>3848</v>
      </c>
      <c r="GX32">
        <v>4511</v>
      </c>
      <c r="GY32">
        <v>5174</v>
      </c>
      <c r="GZ32">
        <v>-5</v>
      </c>
      <c r="HA32">
        <v>-5</v>
      </c>
      <c r="HB32">
        <v>-5</v>
      </c>
      <c r="HC32">
        <v>-5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s="1" t="s">
        <v>4449</v>
      </c>
    </row>
    <row r="33" spans="1:218" x14ac:dyDescent="0.25">
      <c r="A33">
        <v>36</v>
      </c>
      <c r="B33">
        <v>195</v>
      </c>
      <c r="C33">
        <v>6</v>
      </c>
      <c r="D33">
        <v>98</v>
      </c>
      <c r="E33">
        <v>99</v>
      </c>
      <c r="F33">
        <v>0</v>
      </c>
      <c r="G33" s="1" t="s">
        <v>6570</v>
      </c>
      <c r="H33" s="1" t="s">
        <v>6581</v>
      </c>
      <c r="I33" s="1" t="s">
        <v>6570</v>
      </c>
      <c r="J33" s="1" t="s">
        <v>6581</v>
      </c>
      <c r="K33">
        <v>-1</v>
      </c>
      <c r="L33">
        <v>-4</v>
      </c>
      <c r="M33">
        <v>2282</v>
      </c>
      <c r="N33">
        <v>2778</v>
      </c>
      <c r="O33">
        <v>3410</v>
      </c>
      <c r="P33">
        <v>3906</v>
      </c>
      <c r="Q33">
        <v>4513</v>
      </c>
      <c r="R33">
        <v>-5</v>
      </c>
      <c r="S33">
        <v>-5</v>
      </c>
      <c r="T33">
        <v>-5</v>
      </c>
      <c r="U33">
        <v>-5</v>
      </c>
      <c r="V33">
        <v>-4</v>
      </c>
      <c r="W33">
        <v>2307</v>
      </c>
      <c r="X33">
        <v>2803</v>
      </c>
      <c r="Y33">
        <v>3435</v>
      </c>
      <c r="Z33">
        <v>3943</v>
      </c>
      <c r="AA33">
        <v>4551</v>
      </c>
      <c r="AB33">
        <v>-5</v>
      </c>
      <c r="AC33">
        <v>-5</v>
      </c>
      <c r="AD33">
        <v>-5</v>
      </c>
      <c r="AE33">
        <v>-5</v>
      </c>
      <c r="AF33">
        <v>-4</v>
      </c>
      <c r="AG33">
        <v>2332</v>
      </c>
      <c r="AH33">
        <v>2827</v>
      </c>
      <c r="AI33">
        <v>3460</v>
      </c>
      <c r="AJ33">
        <v>3980</v>
      </c>
      <c r="AK33">
        <v>4588</v>
      </c>
      <c r="AL33">
        <v>-5</v>
      </c>
      <c r="AM33">
        <v>-5</v>
      </c>
      <c r="AN33">
        <v>-5</v>
      </c>
      <c r="AO33">
        <v>-5</v>
      </c>
      <c r="AP33">
        <v>-4</v>
      </c>
      <c r="AQ33">
        <v>2344</v>
      </c>
      <c r="AR33">
        <v>2852</v>
      </c>
      <c r="AS33">
        <v>3484</v>
      </c>
      <c r="AT33">
        <v>4017</v>
      </c>
      <c r="AU33">
        <v>4625</v>
      </c>
      <c r="AV33">
        <v>-5</v>
      </c>
      <c r="AW33">
        <v>-5</v>
      </c>
      <c r="AX33">
        <v>-5</v>
      </c>
      <c r="AY33">
        <v>-5</v>
      </c>
      <c r="AZ33">
        <v>-4</v>
      </c>
      <c r="BA33">
        <v>2356</v>
      </c>
      <c r="BB33">
        <v>2877</v>
      </c>
      <c r="BC33">
        <v>3509</v>
      </c>
      <c r="BD33">
        <v>4055</v>
      </c>
      <c r="BE33">
        <v>4662</v>
      </c>
      <c r="BF33">
        <v>-5</v>
      </c>
      <c r="BG33">
        <v>-5</v>
      </c>
      <c r="BH33">
        <v>-5</v>
      </c>
      <c r="BI33">
        <v>-5</v>
      </c>
      <c r="BJ33">
        <v>-4</v>
      </c>
      <c r="BK33">
        <v>2369</v>
      </c>
      <c r="BL33">
        <v>2902</v>
      </c>
      <c r="BM33">
        <v>3534</v>
      </c>
      <c r="BN33">
        <v>4092</v>
      </c>
      <c r="BO33">
        <v>4699</v>
      </c>
      <c r="BP33">
        <v>-5</v>
      </c>
      <c r="BQ33">
        <v>-5</v>
      </c>
      <c r="BR33">
        <v>-5</v>
      </c>
      <c r="BS33">
        <v>-5</v>
      </c>
      <c r="BT33">
        <v>-4</v>
      </c>
      <c r="BU33">
        <v>2381</v>
      </c>
      <c r="BV33">
        <v>2927</v>
      </c>
      <c r="BW33">
        <v>3559</v>
      </c>
      <c r="BX33">
        <v>4129</v>
      </c>
      <c r="BY33">
        <v>4736</v>
      </c>
      <c r="BZ33">
        <v>-5</v>
      </c>
      <c r="CA33">
        <v>-5</v>
      </c>
      <c r="CB33">
        <v>-5</v>
      </c>
      <c r="CC33">
        <v>-5</v>
      </c>
      <c r="CD33">
        <v>-4</v>
      </c>
      <c r="CE33">
        <v>2393</v>
      </c>
      <c r="CF33">
        <v>2951</v>
      </c>
      <c r="CG33">
        <v>3583</v>
      </c>
      <c r="CH33">
        <v>4166</v>
      </c>
      <c r="CI33">
        <v>4773</v>
      </c>
      <c r="CJ33">
        <v>-5</v>
      </c>
      <c r="CK33">
        <v>-5</v>
      </c>
      <c r="CL33">
        <v>-5</v>
      </c>
      <c r="CM33">
        <v>-5</v>
      </c>
      <c r="CN33">
        <v>-4</v>
      </c>
      <c r="CO33">
        <v>2406</v>
      </c>
      <c r="CP33">
        <v>2976</v>
      </c>
      <c r="CQ33">
        <v>3608</v>
      </c>
      <c r="CR33">
        <v>4203</v>
      </c>
      <c r="CS33">
        <v>4811</v>
      </c>
      <c r="CT33">
        <v>-5</v>
      </c>
      <c r="CU33">
        <v>-5</v>
      </c>
      <c r="CV33">
        <v>-5</v>
      </c>
      <c r="CW33">
        <v>-5</v>
      </c>
      <c r="CX33">
        <v>-4</v>
      </c>
      <c r="CY33">
        <v>2418</v>
      </c>
      <c r="CZ33">
        <v>3001</v>
      </c>
      <c r="DA33">
        <v>3633</v>
      </c>
      <c r="DB33">
        <v>4240</v>
      </c>
      <c r="DC33">
        <v>4848</v>
      </c>
      <c r="DD33">
        <v>-5</v>
      </c>
      <c r="DE33">
        <v>-5</v>
      </c>
      <c r="DF33">
        <v>-5</v>
      </c>
      <c r="DG33">
        <v>-5</v>
      </c>
      <c r="DH33">
        <v>-4</v>
      </c>
      <c r="DI33">
        <v>2431</v>
      </c>
      <c r="DJ33">
        <v>3026</v>
      </c>
      <c r="DK33">
        <v>3658</v>
      </c>
      <c r="DL33">
        <v>4277</v>
      </c>
      <c r="DM33">
        <v>4885</v>
      </c>
      <c r="DN33">
        <v>-5</v>
      </c>
      <c r="DO33">
        <v>-5</v>
      </c>
      <c r="DP33">
        <v>-5</v>
      </c>
      <c r="DQ33">
        <v>-5</v>
      </c>
      <c r="DR33">
        <v>-4</v>
      </c>
      <c r="DS33">
        <v>2443</v>
      </c>
      <c r="DT33">
        <v>3050</v>
      </c>
      <c r="DU33">
        <v>3682</v>
      </c>
      <c r="DV33">
        <v>4315</v>
      </c>
      <c r="DW33">
        <v>4922</v>
      </c>
      <c r="DX33">
        <v>-5</v>
      </c>
      <c r="DY33">
        <v>-5</v>
      </c>
      <c r="DZ33">
        <v>-5</v>
      </c>
      <c r="EA33">
        <v>-5</v>
      </c>
      <c r="EB33">
        <v>-4</v>
      </c>
      <c r="EC33">
        <v>2455</v>
      </c>
      <c r="ED33">
        <v>3075</v>
      </c>
      <c r="EE33">
        <v>3707</v>
      </c>
      <c r="EF33">
        <v>4352</v>
      </c>
      <c r="EG33">
        <v>4959</v>
      </c>
      <c r="EH33">
        <v>-5</v>
      </c>
      <c r="EI33">
        <v>-5</v>
      </c>
      <c r="EJ33">
        <v>-5</v>
      </c>
      <c r="EK33">
        <v>-5</v>
      </c>
      <c r="EL33">
        <v>-4</v>
      </c>
      <c r="EM33">
        <v>2468</v>
      </c>
      <c r="EN33">
        <v>3100</v>
      </c>
      <c r="EO33">
        <v>3732</v>
      </c>
      <c r="EP33">
        <v>4389</v>
      </c>
      <c r="EQ33">
        <v>4996</v>
      </c>
      <c r="ER33">
        <v>-5</v>
      </c>
      <c r="ES33">
        <v>-5</v>
      </c>
      <c r="ET33">
        <v>-5</v>
      </c>
      <c r="EU33">
        <v>-5</v>
      </c>
      <c r="EV33">
        <v>-4</v>
      </c>
      <c r="EW33">
        <v>2480</v>
      </c>
      <c r="EX33">
        <v>3125</v>
      </c>
      <c r="EY33">
        <v>3757</v>
      </c>
      <c r="EZ33">
        <v>4414</v>
      </c>
      <c r="FA33">
        <v>5033</v>
      </c>
      <c r="FB33">
        <v>-5</v>
      </c>
      <c r="FC33">
        <v>-5</v>
      </c>
      <c r="FD33">
        <v>-5</v>
      </c>
      <c r="FE33">
        <v>-5</v>
      </c>
      <c r="FF33">
        <v>-4</v>
      </c>
      <c r="FG33">
        <v>2492</v>
      </c>
      <c r="FH33">
        <v>3149</v>
      </c>
      <c r="FI33">
        <v>3782</v>
      </c>
      <c r="FJ33">
        <v>4438</v>
      </c>
      <c r="FK33">
        <v>5071</v>
      </c>
      <c r="FL33">
        <v>-5</v>
      </c>
      <c r="FM33">
        <v>-5</v>
      </c>
      <c r="FN33">
        <v>-5</v>
      </c>
      <c r="FO33">
        <v>-5</v>
      </c>
      <c r="FP33">
        <v>-4</v>
      </c>
      <c r="FQ33">
        <v>2505</v>
      </c>
      <c r="FR33">
        <v>3162</v>
      </c>
      <c r="FS33">
        <v>3806</v>
      </c>
      <c r="FT33">
        <v>4463</v>
      </c>
      <c r="FU33">
        <v>5108</v>
      </c>
      <c r="FV33">
        <v>-5</v>
      </c>
      <c r="FW33">
        <v>-5</v>
      </c>
      <c r="FX33">
        <v>-5</v>
      </c>
      <c r="FY33">
        <v>-5</v>
      </c>
      <c r="FZ33">
        <v>-4</v>
      </c>
      <c r="GA33">
        <v>2523</v>
      </c>
      <c r="GB33">
        <v>3185</v>
      </c>
      <c r="GC33">
        <v>3848</v>
      </c>
      <c r="GD33">
        <v>4511</v>
      </c>
      <c r="GE33">
        <v>5174</v>
      </c>
      <c r="GF33">
        <v>-5</v>
      </c>
      <c r="GG33">
        <v>-5</v>
      </c>
      <c r="GH33">
        <v>-5</v>
      </c>
      <c r="GI33">
        <v>-5</v>
      </c>
      <c r="GJ33">
        <v>-4</v>
      </c>
      <c r="GK33">
        <v>2548</v>
      </c>
      <c r="GL33">
        <v>3211</v>
      </c>
      <c r="GM33">
        <v>3899</v>
      </c>
      <c r="GN33">
        <v>4562</v>
      </c>
      <c r="GO33">
        <v>5250</v>
      </c>
      <c r="GP33">
        <v>-5</v>
      </c>
      <c r="GQ33">
        <v>-5</v>
      </c>
      <c r="GR33">
        <v>-5</v>
      </c>
      <c r="GS33">
        <v>-5</v>
      </c>
      <c r="GT33">
        <v>-4</v>
      </c>
      <c r="GU33">
        <v>2585</v>
      </c>
      <c r="GV33">
        <v>3255</v>
      </c>
      <c r="GW33">
        <v>3925</v>
      </c>
      <c r="GX33">
        <v>4595</v>
      </c>
      <c r="GY33">
        <v>5265</v>
      </c>
      <c r="GZ33">
        <v>-5</v>
      </c>
      <c r="HA33">
        <v>-5</v>
      </c>
      <c r="HB33">
        <v>-5</v>
      </c>
      <c r="HC33">
        <v>-5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36</v>
      </c>
      <c r="B34">
        <v>195</v>
      </c>
      <c r="C34">
        <v>6</v>
      </c>
      <c r="D34">
        <v>98</v>
      </c>
      <c r="E34">
        <v>99</v>
      </c>
      <c r="F34">
        <v>0</v>
      </c>
      <c r="G34" s="1" t="s">
        <v>6585</v>
      </c>
      <c r="H34" s="1" t="s">
        <v>6700</v>
      </c>
      <c r="I34" s="1" t="s">
        <v>6585</v>
      </c>
      <c r="J34" s="1" t="s">
        <v>6700</v>
      </c>
      <c r="K34">
        <v>-1</v>
      </c>
      <c r="L34">
        <v>-4</v>
      </c>
      <c r="M34">
        <v>2329</v>
      </c>
      <c r="N34">
        <v>2849</v>
      </c>
      <c r="O34">
        <v>3493</v>
      </c>
      <c r="P34">
        <v>4001</v>
      </c>
      <c r="Q34">
        <v>4657</v>
      </c>
      <c r="R34">
        <v>-5</v>
      </c>
      <c r="S34">
        <v>-5</v>
      </c>
      <c r="T34">
        <v>-5</v>
      </c>
      <c r="U34">
        <v>-5</v>
      </c>
      <c r="V34">
        <v>-4</v>
      </c>
      <c r="W34">
        <v>2354</v>
      </c>
      <c r="X34">
        <v>2874</v>
      </c>
      <c r="Y34">
        <v>3530</v>
      </c>
      <c r="Z34">
        <v>4038</v>
      </c>
      <c r="AA34">
        <v>4706</v>
      </c>
      <c r="AB34">
        <v>-5</v>
      </c>
      <c r="AC34">
        <v>-5</v>
      </c>
      <c r="AD34">
        <v>-5</v>
      </c>
      <c r="AE34">
        <v>-5</v>
      </c>
      <c r="AF34">
        <v>-4</v>
      </c>
      <c r="AG34">
        <v>2379</v>
      </c>
      <c r="AH34">
        <v>2899</v>
      </c>
      <c r="AI34">
        <v>3567</v>
      </c>
      <c r="AJ34">
        <v>4075</v>
      </c>
      <c r="AK34">
        <v>4744</v>
      </c>
      <c r="AL34">
        <v>-5</v>
      </c>
      <c r="AM34">
        <v>-5</v>
      </c>
      <c r="AN34">
        <v>-5</v>
      </c>
      <c r="AO34">
        <v>-5</v>
      </c>
      <c r="AP34">
        <v>-4</v>
      </c>
      <c r="AQ34">
        <v>2404</v>
      </c>
      <c r="AR34">
        <v>2924</v>
      </c>
      <c r="AS34">
        <v>3592</v>
      </c>
      <c r="AT34">
        <v>4112</v>
      </c>
      <c r="AU34">
        <v>4781</v>
      </c>
      <c r="AV34">
        <v>-5</v>
      </c>
      <c r="AW34">
        <v>-5</v>
      </c>
      <c r="AX34">
        <v>-5</v>
      </c>
      <c r="AY34">
        <v>-5</v>
      </c>
      <c r="AZ34">
        <v>-4</v>
      </c>
      <c r="BA34">
        <v>2428</v>
      </c>
      <c r="BB34">
        <v>2948</v>
      </c>
      <c r="BC34">
        <v>3617</v>
      </c>
      <c r="BD34">
        <v>4149</v>
      </c>
      <c r="BE34">
        <v>4818</v>
      </c>
      <c r="BF34">
        <v>-5</v>
      </c>
      <c r="BG34">
        <v>-5</v>
      </c>
      <c r="BH34">
        <v>-5</v>
      </c>
      <c r="BI34">
        <v>-5</v>
      </c>
      <c r="BJ34">
        <v>-4</v>
      </c>
      <c r="BK34">
        <v>2441</v>
      </c>
      <c r="BL34">
        <v>2973</v>
      </c>
      <c r="BM34">
        <v>3642</v>
      </c>
      <c r="BN34">
        <v>4187</v>
      </c>
      <c r="BO34">
        <v>4855</v>
      </c>
      <c r="BP34">
        <v>-5</v>
      </c>
      <c r="BQ34">
        <v>-5</v>
      </c>
      <c r="BR34">
        <v>-5</v>
      </c>
      <c r="BS34">
        <v>-5</v>
      </c>
      <c r="BT34">
        <v>-4</v>
      </c>
      <c r="BU34">
        <v>2453</v>
      </c>
      <c r="BV34">
        <v>2998</v>
      </c>
      <c r="BW34">
        <v>3666</v>
      </c>
      <c r="BX34">
        <v>4224</v>
      </c>
      <c r="BY34">
        <v>4892</v>
      </c>
      <c r="BZ34">
        <v>-5</v>
      </c>
      <c r="CA34">
        <v>-5</v>
      </c>
      <c r="CB34">
        <v>-5</v>
      </c>
      <c r="CC34">
        <v>-5</v>
      </c>
      <c r="CD34">
        <v>-4</v>
      </c>
      <c r="CE34">
        <v>2466</v>
      </c>
      <c r="CF34">
        <v>3023</v>
      </c>
      <c r="CG34">
        <v>3691</v>
      </c>
      <c r="CH34">
        <v>4261</v>
      </c>
      <c r="CI34">
        <v>4929</v>
      </c>
      <c r="CJ34">
        <v>-5</v>
      </c>
      <c r="CK34">
        <v>-5</v>
      </c>
      <c r="CL34">
        <v>-5</v>
      </c>
      <c r="CM34">
        <v>-5</v>
      </c>
      <c r="CN34">
        <v>-4</v>
      </c>
      <c r="CO34">
        <v>2478</v>
      </c>
      <c r="CP34">
        <v>3047</v>
      </c>
      <c r="CQ34">
        <v>3716</v>
      </c>
      <c r="CR34">
        <v>4298</v>
      </c>
      <c r="CS34">
        <v>4966</v>
      </c>
      <c r="CT34">
        <v>-5</v>
      </c>
      <c r="CU34">
        <v>-5</v>
      </c>
      <c r="CV34">
        <v>-5</v>
      </c>
      <c r="CW34">
        <v>-5</v>
      </c>
      <c r="CX34">
        <v>-4</v>
      </c>
      <c r="CY34">
        <v>2490</v>
      </c>
      <c r="CZ34">
        <v>3072</v>
      </c>
      <c r="DA34">
        <v>3741</v>
      </c>
      <c r="DB34">
        <v>4335</v>
      </c>
      <c r="DC34">
        <v>5004</v>
      </c>
      <c r="DD34">
        <v>-5</v>
      </c>
      <c r="DE34">
        <v>-5</v>
      </c>
      <c r="DF34">
        <v>-5</v>
      </c>
      <c r="DG34">
        <v>-5</v>
      </c>
      <c r="DH34">
        <v>-4</v>
      </c>
      <c r="DI34">
        <v>2503</v>
      </c>
      <c r="DJ34">
        <v>3097</v>
      </c>
      <c r="DK34">
        <v>3766</v>
      </c>
      <c r="DL34">
        <v>4372</v>
      </c>
      <c r="DM34">
        <v>5041</v>
      </c>
      <c r="DN34">
        <v>-5</v>
      </c>
      <c r="DO34">
        <v>-5</v>
      </c>
      <c r="DP34">
        <v>-5</v>
      </c>
      <c r="DQ34">
        <v>-5</v>
      </c>
      <c r="DR34">
        <v>-4</v>
      </c>
      <c r="DS34">
        <v>2515</v>
      </c>
      <c r="DT34">
        <v>3122</v>
      </c>
      <c r="DU34">
        <v>3790</v>
      </c>
      <c r="DV34">
        <v>4409</v>
      </c>
      <c r="DW34">
        <v>5078</v>
      </c>
      <c r="DX34">
        <v>-5</v>
      </c>
      <c r="DY34">
        <v>-5</v>
      </c>
      <c r="DZ34">
        <v>-5</v>
      </c>
      <c r="EA34">
        <v>-5</v>
      </c>
      <c r="EB34">
        <v>-4</v>
      </c>
      <c r="EC34">
        <v>2527</v>
      </c>
      <c r="ED34">
        <v>3146</v>
      </c>
      <c r="EE34">
        <v>3815</v>
      </c>
      <c r="EF34">
        <v>4447</v>
      </c>
      <c r="EG34">
        <v>5115</v>
      </c>
      <c r="EH34">
        <v>-5</v>
      </c>
      <c r="EI34">
        <v>-5</v>
      </c>
      <c r="EJ34">
        <v>-5</v>
      </c>
      <c r="EK34">
        <v>-5</v>
      </c>
      <c r="EL34">
        <v>-4</v>
      </c>
      <c r="EM34">
        <v>2540</v>
      </c>
      <c r="EN34">
        <v>3171</v>
      </c>
      <c r="EO34">
        <v>3840</v>
      </c>
      <c r="EP34">
        <v>4484</v>
      </c>
      <c r="EQ34">
        <v>5152</v>
      </c>
      <c r="ER34">
        <v>-5</v>
      </c>
      <c r="ES34">
        <v>-5</v>
      </c>
      <c r="ET34">
        <v>-5</v>
      </c>
      <c r="EU34">
        <v>-5</v>
      </c>
      <c r="EV34">
        <v>-4</v>
      </c>
      <c r="EW34">
        <v>2552</v>
      </c>
      <c r="EX34">
        <v>3196</v>
      </c>
      <c r="EY34">
        <v>3865</v>
      </c>
      <c r="EZ34">
        <v>4521</v>
      </c>
      <c r="FA34">
        <v>5189</v>
      </c>
      <c r="FB34">
        <v>-5</v>
      </c>
      <c r="FC34">
        <v>-5</v>
      </c>
      <c r="FD34">
        <v>-5</v>
      </c>
      <c r="FE34">
        <v>-5</v>
      </c>
      <c r="FF34">
        <v>-4</v>
      </c>
      <c r="FG34">
        <v>2565</v>
      </c>
      <c r="FH34">
        <v>3221</v>
      </c>
      <c r="FI34">
        <v>3889</v>
      </c>
      <c r="FJ34">
        <v>4570</v>
      </c>
      <c r="FK34">
        <v>5226</v>
      </c>
      <c r="FL34">
        <v>-5</v>
      </c>
      <c r="FM34">
        <v>-5</v>
      </c>
      <c r="FN34">
        <v>-5</v>
      </c>
      <c r="FO34">
        <v>-5</v>
      </c>
      <c r="FP34">
        <v>-4</v>
      </c>
      <c r="FQ34">
        <v>2577</v>
      </c>
      <c r="FR34">
        <v>3246</v>
      </c>
      <c r="FS34">
        <v>3914</v>
      </c>
      <c r="FT34">
        <v>4613</v>
      </c>
      <c r="FU34">
        <v>5264</v>
      </c>
      <c r="FV34">
        <v>-5</v>
      </c>
      <c r="FW34">
        <v>-5</v>
      </c>
      <c r="FX34">
        <v>-5</v>
      </c>
      <c r="FY34">
        <v>-5</v>
      </c>
      <c r="FZ34">
        <v>-4</v>
      </c>
      <c r="GA34">
        <v>2599</v>
      </c>
      <c r="GB34">
        <v>3287</v>
      </c>
      <c r="GC34">
        <v>3950</v>
      </c>
      <c r="GD34">
        <v>4664</v>
      </c>
      <c r="GE34">
        <v>5326</v>
      </c>
      <c r="GF34">
        <v>-5</v>
      </c>
      <c r="GG34">
        <v>-5</v>
      </c>
      <c r="GH34">
        <v>-5</v>
      </c>
      <c r="GI34">
        <v>-5</v>
      </c>
      <c r="GJ34">
        <v>-4</v>
      </c>
      <c r="GK34">
        <v>2624</v>
      </c>
      <c r="GL34">
        <v>3313</v>
      </c>
      <c r="GM34">
        <v>4001</v>
      </c>
      <c r="GN34">
        <v>4715</v>
      </c>
      <c r="GO34">
        <v>5403</v>
      </c>
      <c r="GP34">
        <v>-5</v>
      </c>
      <c r="GQ34">
        <v>-5</v>
      </c>
      <c r="GR34">
        <v>-5</v>
      </c>
      <c r="GS34">
        <v>-5</v>
      </c>
      <c r="GT34">
        <v>-4</v>
      </c>
      <c r="GU34">
        <v>2655</v>
      </c>
      <c r="GV34">
        <v>3348</v>
      </c>
      <c r="GW34">
        <v>4041</v>
      </c>
      <c r="GX34">
        <v>4735</v>
      </c>
      <c r="GY34">
        <v>5428</v>
      </c>
      <c r="GZ34">
        <v>-5</v>
      </c>
      <c r="HA34">
        <v>-5</v>
      </c>
      <c r="HB34">
        <v>-5</v>
      </c>
      <c r="HC34">
        <v>-5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 t="s">
        <v>4449</v>
      </c>
    </row>
    <row r="35" spans="1:218" x14ac:dyDescent="0.25">
      <c r="A35">
        <v>36</v>
      </c>
      <c r="B35">
        <v>195</v>
      </c>
      <c r="C35">
        <v>6</v>
      </c>
      <c r="D35">
        <v>98</v>
      </c>
      <c r="E35">
        <v>99</v>
      </c>
      <c r="F35">
        <v>0</v>
      </c>
      <c r="G35" s="1" t="s">
        <v>6702</v>
      </c>
      <c r="H35" s="1" t="s">
        <v>9536</v>
      </c>
      <c r="I35" s="1" t="s">
        <v>6702</v>
      </c>
      <c r="J35" s="1" t="s">
        <v>9536</v>
      </c>
      <c r="K35">
        <v>-1</v>
      </c>
      <c r="L35">
        <v>-4</v>
      </c>
      <c r="M35">
        <v>2355</v>
      </c>
      <c r="N35">
        <v>2914</v>
      </c>
      <c r="O35">
        <v>3559</v>
      </c>
      <c r="P35">
        <v>4069</v>
      </c>
      <c r="Q35">
        <v>4714</v>
      </c>
      <c r="R35">
        <v>-5</v>
      </c>
      <c r="S35">
        <v>-5</v>
      </c>
      <c r="T35">
        <v>-5</v>
      </c>
      <c r="U35">
        <v>-5</v>
      </c>
      <c r="V35">
        <v>-4</v>
      </c>
      <c r="W35">
        <v>2380</v>
      </c>
      <c r="X35">
        <v>2939</v>
      </c>
      <c r="Y35">
        <v>3597</v>
      </c>
      <c r="Z35">
        <v>4106</v>
      </c>
      <c r="AA35">
        <v>4764</v>
      </c>
      <c r="AB35">
        <v>-5</v>
      </c>
      <c r="AC35">
        <v>-5</v>
      </c>
      <c r="AD35">
        <v>-5</v>
      </c>
      <c r="AE35">
        <v>-5</v>
      </c>
      <c r="AF35">
        <v>-4</v>
      </c>
      <c r="AG35">
        <v>2405</v>
      </c>
      <c r="AH35">
        <v>2964</v>
      </c>
      <c r="AI35">
        <v>3634</v>
      </c>
      <c r="AJ35">
        <v>4143</v>
      </c>
      <c r="AK35">
        <v>4813</v>
      </c>
      <c r="AL35">
        <v>-5</v>
      </c>
      <c r="AM35">
        <v>-5</v>
      </c>
      <c r="AN35">
        <v>-5</v>
      </c>
      <c r="AO35">
        <v>-5</v>
      </c>
      <c r="AP35">
        <v>-4</v>
      </c>
      <c r="AQ35">
        <v>2429</v>
      </c>
      <c r="AR35">
        <v>2988</v>
      </c>
      <c r="AS35">
        <v>3671</v>
      </c>
      <c r="AT35">
        <v>4180</v>
      </c>
      <c r="AU35">
        <v>4863</v>
      </c>
      <c r="AV35">
        <v>-5</v>
      </c>
      <c r="AW35">
        <v>-5</v>
      </c>
      <c r="AX35">
        <v>-5</v>
      </c>
      <c r="AY35">
        <v>-5</v>
      </c>
      <c r="AZ35">
        <v>-4</v>
      </c>
      <c r="BA35">
        <v>2454</v>
      </c>
      <c r="BB35">
        <v>3013</v>
      </c>
      <c r="BC35">
        <v>3696</v>
      </c>
      <c r="BD35">
        <v>4217</v>
      </c>
      <c r="BE35">
        <v>4912</v>
      </c>
      <c r="BF35">
        <v>-5</v>
      </c>
      <c r="BG35">
        <v>-5</v>
      </c>
      <c r="BH35">
        <v>-5</v>
      </c>
      <c r="BI35">
        <v>-5</v>
      </c>
      <c r="BJ35">
        <v>-4</v>
      </c>
      <c r="BK35">
        <v>2479</v>
      </c>
      <c r="BL35">
        <v>3038</v>
      </c>
      <c r="BM35">
        <v>3720</v>
      </c>
      <c r="BN35">
        <v>4254</v>
      </c>
      <c r="BO35">
        <v>4949</v>
      </c>
      <c r="BP35">
        <v>-5</v>
      </c>
      <c r="BQ35">
        <v>-5</v>
      </c>
      <c r="BR35">
        <v>-5</v>
      </c>
      <c r="BS35">
        <v>-5</v>
      </c>
      <c r="BT35">
        <v>-4</v>
      </c>
      <c r="BU35">
        <v>2504</v>
      </c>
      <c r="BV35">
        <v>3063</v>
      </c>
      <c r="BW35">
        <v>3745</v>
      </c>
      <c r="BX35">
        <v>4292</v>
      </c>
      <c r="BY35">
        <v>4987</v>
      </c>
      <c r="BZ35">
        <v>-5</v>
      </c>
      <c r="CA35">
        <v>-5</v>
      </c>
      <c r="CB35">
        <v>-5</v>
      </c>
      <c r="CC35">
        <v>-5</v>
      </c>
      <c r="CD35">
        <v>-4</v>
      </c>
      <c r="CE35">
        <v>2516</v>
      </c>
      <c r="CF35">
        <v>3087</v>
      </c>
      <c r="CG35">
        <v>3770</v>
      </c>
      <c r="CH35">
        <v>4329</v>
      </c>
      <c r="CI35">
        <v>5024</v>
      </c>
      <c r="CJ35">
        <v>-5</v>
      </c>
      <c r="CK35">
        <v>-5</v>
      </c>
      <c r="CL35">
        <v>-5</v>
      </c>
      <c r="CM35">
        <v>-5</v>
      </c>
      <c r="CN35">
        <v>-4</v>
      </c>
      <c r="CO35">
        <v>2529</v>
      </c>
      <c r="CP35">
        <v>3112</v>
      </c>
      <c r="CQ35">
        <v>3795</v>
      </c>
      <c r="CR35">
        <v>4366</v>
      </c>
      <c r="CS35">
        <v>5061</v>
      </c>
      <c r="CT35">
        <v>-5</v>
      </c>
      <c r="CU35">
        <v>-5</v>
      </c>
      <c r="CV35">
        <v>-5</v>
      </c>
      <c r="CW35">
        <v>-5</v>
      </c>
      <c r="CX35">
        <v>-4</v>
      </c>
      <c r="CY35">
        <v>2541</v>
      </c>
      <c r="CZ35">
        <v>3137</v>
      </c>
      <c r="DA35">
        <v>3819</v>
      </c>
      <c r="DB35">
        <v>4403</v>
      </c>
      <c r="DC35">
        <v>5098</v>
      </c>
      <c r="DD35">
        <v>-5</v>
      </c>
      <c r="DE35">
        <v>-5</v>
      </c>
      <c r="DF35">
        <v>-5</v>
      </c>
      <c r="DG35">
        <v>-5</v>
      </c>
      <c r="DH35">
        <v>-4</v>
      </c>
      <c r="DI35">
        <v>2553</v>
      </c>
      <c r="DJ35">
        <v>3162</v>
      </c>
      <c r="DK35">
        <v>3844</v>
      </c>
      <c r="DL35">
        <v>4440</v>
      </c>
      <c r="DM35">
        <v>5135</v>
      </c>
      <c r="DN35">
        <v>-5</v>
      </c>
      <c r="DO35">
        <v>-5</v>
      </c>
      <c r="DP35">
        <v>-5</v>
      </c>
      <c r="DQ35">
        <v>-5</v>
      </c>
      <c r="DR35">
        <v>-4</v>
      </c>
      <c r="DS35">
        <v>2566</v>
      </c>
      <c r="DT35">
        <v>3186</v>
      </c>
      <c r="DU35">
        <v>3869</v>
      </c>
      <c r="DV35">
        <v>4477</v>
      </c>
      <c r="DW35">
        <v>5172</v>
      </c>
      <c r="DX35">
        <v>-5</v>
      </c>
      <c r="DY35">
        <v>-5</v>
      </c>
      <c r="DZ35">
        <v>-5</v>
      </c>
      <c r="EA35">
        <v>-5</v>
      </c>
      <c r="EB35">
        <v>-4</v>
      </c>
      <c r="EC35">
        <v>2578</v>
      </c>
      <c r="ED35">
        <v>3211</v>
      </c>
      <c r="EE35">
        <v>3894</v>
      </c>
      <c r="EF35">
        <v>4514</v>
      </c>
      <c r="EG35">
        <v>5209</v>
      </c>
      <c r="EH35">
        <v>-5</v>
      </c>
      <c r="EI35">
        <v>-5</v>
      </c>
      <c r="EJ35">
        <v>-5</v>
      </c>
      <c r="EK35">
        <v>-5</v>
      </c>
      <c r="EL35">
        <v>-4</v>
      </c>
      <c r="EM35">
        <v>2590</v>
      </c>
      <c r="EN35">
        <v>3236</v>
      </c>
      <c r="EO35">
        <v>3919</v>
      </c>
      <c r="EP35">
        <v>4552</v>
      </c>
      <c r="EQ35">
        <v>5247</v>
      </c>
      <c r="ER35">
        <v>-5</v>
      </c>
      <c r="ES35">
        <v>-5</v>
      </c>
      <c r="ET35">
        <v>-5</v>
      </c>
      <c r="EU35">
        <v>-5</v>
      </c>
      <c r="EV35">
        <v>-4</v>
      </c>
      <c r="EW35">
        <v>2603</v>
      </c>
      <c r="EX35">
        <v>3261</v>
      </c>
      <c r="EY35">
        <v>3943</v>
      </c>
      <c r="EZ35">
        <v>4589</v>
      </c>
      <c r="FA35">
        <v>5284</v>
      </c>
      <c r="FB35">
        <v>-5</v>
      </c>
      <c r="FC35">
        <v>-5</v>
      </c>
      <c r="FD35">
        <v>-5</v>
      </c>
      <c r="FE35">
        <v>-5</v>
      </c>
      <c r="FF35">
        <v>-4</v>
      </c>
      <c r="FG35">
        <v>2615</v>
      </c>
      <c r="FH35">
        <v>3285</v>
      </c>
      <c r="FI35">
        <v>3968</v>
      </c>
      <c r="FJ35">
        <v>4626</v>
      </c>
      <c r="FK35">
        <v>5321</v>
      </c>
      <c r="FL35">
        <v>-5</v>
      </c>
      <c r="FM35">
        <v>-5</v>
      </c>
      <c r="FN35">
        <v>-5</v>
      </c>
      <c r="FO35">
        <v>-5</v>
      </c>
      <c r="FP35">
        <v>-4</v>
      </c>
      <c r="FQ35">
        <v>2628</v>
      </c>
      <c r="FR35">
        <v>3313</v>
      </c>
      <c r="FS35">
        <v>4001</v>
      </c>
      <c r="FT35">
        <v>4663</v>
      </c>
      <c r="FU35">
        <v>5377</v>
      </c>
      <c r="FV35">
        <v>-5</v>
      </c>
      <c r="FW35">
        <v>-5</v>
      </c>
      <c r="FX35">
        <v>-5</v>
      </c>
      <c r="FY35">
        <v>-5</v>
      </c>
      <c r="FZ35">
        <v>-4</v>
      </c>
      <c r="GA35">
        <v>2650</v>
      </c>
      <c r="GB35">
        <v>3364</v>
      </c>
      <c r="GC35">
        <v>4052</v>
      </c>
      <c r="GD35">
        <v>4740</v>
      </c>
      <c r="GE35">
        <v>5454</v>
      </c>
      <c r="GF35">
        <v>-5</v>
      </c>
      <c r="GG35">
        <v>-5</v>
      </c>
      <c r="GH35">
        <v>-5</v>
      </c>
      <c r="GI35">
        <v>-5</v>
      </c>
      <c r="GJ35">
        <v>-4</v>
      </c>
      <c r="GK35">
        <v>2675</v>
      </c>
      <c r="GL35">
        <v>3389</v>
      </c>
      <c r="GM35">
        <v>4077</v>
      </c>
      <c r="GN35">
        <v>4766</v>
      </c>
      <c r="GO35">
        <v>5479</v>
      </c>
      <c r="GP35">
        <v>-5</v>
      </c>
      <c r="GQ35">
        <v>-5</v>
      </c>
      <c r="GR35">
        <v>-5</v>
      </c>
      <c r="GS35">
        <v>-5</v>
      </c>
      <c r="GT35">
        <v>-4</v>
      </c>
      <c r="GU35">
        <v>2707</v>
      </c>
      <c r="GV35">
        <v>3403</v>
      </c>
      <c r="GW35">
        <v>4100</v>
      </c>
      <c r="GX35">
        <v>4797</v>
      </c>
      <c r="GY35">
        <v>5493</v>
      </c>
      <c r="GZ35">
        <v>-5</v>
      </c>
      <c r="HA35">
        <v>-5</v>
      </c>
      <c r="HB35">
        <v>-5</v>
      </c>
      <c r="HC35">
        <v>-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 t="s">
        <v>4449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s="1" t="s">
        <v>9537</v>
      </c>
      <c r="H36" s="1" t="s">
        <v>9538</v>
      </c>
      <c r="I36" s="1" t="s">
        <v>9537</v>
      </c>
      <c r="J36" s="1" t="s">
        <v>9538</v>
      </c>
      <c r="K36">
        <v>-1</v>
      </c>
      <c r="L36">
        <v>-4</v>
      </c>
      <c r="M36">
        <v>2398</v>
      </c>
      <c r="N36">
        <v>2969</v>
      </c>
      <c r="O36">
        <v>3601</v>
      </c>
      <c r="P36">
        <v>4184</v>
      </c>
      <c r="Q36">
        <v>4804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2423</v>
      </c>
      <c r="X36">
        <v>2994</v>
      </c>
      <c r="Y36">
        <v>3638</v>
      </c>
      <c r="Z36">
        <v>4221</v>
      </c>
      <c r="AA36">
        <v>4854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2448</v>
      </c>
      <c r="AH36">
        <v>3018</v>
      </c>
      <c r="AI36">
        <v>3675</v>
      </c>
      <c r="AJ36">
        <v>4258</v>
      </c>
      <c r="AK36">
        <v>4903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2473</v>
      </c>
      <c r="AR36">
        <v>3043</v>
      </c>
      <c r="AS36">
        <v>3713</v>
      </c>
      <c r="AT36">
        <v>4295</v>
      </c>
      <c r="AU36">
        <v>4953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2497</v>
      </c>
      <c r="BB36">
        <v>3068</v>
      </c>
      <c r="BC36">
        <v>3750</v>
      </c>
      <c r="BD36">
        <v>4333</v>
      </c>
      <c r="BE36">
        <v>5002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2522</v>
      </c>
      <c r="BL36">
        <v>3093</v>
      </c>
      <c r="BM36">
        <v>3787</v>
      </c>
      <c r="BN36">
        <v>4370</v>
      </c>
      <c r="BO36">
        <v>5052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2547</v>
      </c>
      <c r="BV36">
        <v>3117</v>
      </c>
      <c r="BW36">
        <v>3824</v>
      </c>
      <c r="BX36">
        <v>4407</v>
      </c>
      <c r="BY36">
        <v>5101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2559</v>
      </c>
      <c r="CF36">
        <v>3142</v>
      </c>
      <c r="CG36">
        <v>3849</v>
      </c>
      <c r="CH36">
        <v>4444</v>
      </c>
      <c r="CI36">
        <v>5151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2572</v>
      </c>
      <c r="CP36">
        <v>3167</v>
      </c>
      <c r="CQ36">
        <v>3874</v>
      </c>
      <c r="CR36">
        <v>4481</v>
      </c>
      <c r="CS36">
        <v>5188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2584</v>
      </c>
      <c r="CZ36">
        <v>3192</v>
      </c>
      <c r="DA36">
        <v>3898</v>
      </c>
      <c r="DB36">
        <v>4518</v>
      </c>
      <c r="DC36">
        <v>5225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2596</v>
      </c>
      <c r="DJ36">
        <v>3216</v>
      </c>
      <c r="DK36">
        <v>3923</v>
      </c>
      <c r="DL36">
        <v>4555</v>
      </c>
      <c r="DM36">
        <v>5262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2609</v>
      </c>
      <c r="DT36">
        <v>3241</v>
      </c>
      <c r="DU36">
        <v>3948</v>
      </c>
      <c r="DV36">
        <v>4593</v>
      </c>
      <c r="DW36">
        <v>5299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2621</v>
      </c>
      <c r="ED36">
        <v>3266</v>
      </c>
      <c r="EE36">
        <v>3973</v>
      </c>
      <c r="EF36">
        <v>4630</v>
      </c>
      <c r="EG36">
        <v>5336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2634</v>
      </c>
      <c r="EN36">
        <v>3291</v>
      </c>
      <c r="EO36">
        <v>3997</v>
      </c>
      <c r="EP36">
        <v>4667</v>
      </c>
      <c r="EQ36">
        <v>5374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2646</v>
      </c>
      <c r="EX36">
        <v>3315</v>
      </c>
      <c r="EY36">
        <v>4022</v>
      </c>
      <c r="EZ36">
        <v>4704</v>
      </c>
      <c r="FA36">
        <v>5411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2658</v>
      </c>
      <c r="FH36">
        <v>3340</v>
      </c>
      <c r="FI36">
        <v>4047</v>
      </c>
      <c r="FJ36">
        <v>4741</v>
      </c>
      <c r="FK36">
        <v>5448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2675</v>
      </c>
      <c r="FR36">
        <v>3365</v>
      </c>
      <c r="FS36">
        <v>4077</v>
      </c>
      <c r="FT36">
        <v>4791</v>
      </c>
      <c r="FU36">
        <v>5505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2701</v>
      </c>
      <c r="GB36">
        <v>3415</v>
      </c>
      <c r="GC36">
        <v>4128</v>
      </c>
      <c r="GD36">
        <v>4868</v>
      </c>
      <c r="GE36">
        <v>5581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2726</v>
      </c>
      <c r="GL36">
        <v>3440</v>
      </c>
      <c r="GM36">
        <v>4154</v>
      </c>
      <c r="GN36">
        <v>4893</v>
      </c>
      <c r="GO36">
        <v>5607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2752</v>
      </c>
      <c r="GV36">
        <v>3466</v>
      </c>
      <c r="GW36">
        <v>4179</v>
      </c>
      <c r="GX36">
        <v>4919</v>
      </c>
      <c r="GY36">
        <v>5632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s="1" t="s">
        <v>4449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s="1" t="s">
        <v>9539</v>
      </c>
      <c r="H37" s="1" t="s">
        <v>8083</v>
      </c>
      <c r="I37" s="1" t="s">
        <v>9539</v>
      </c>
      <c r="J37" s="1" t="s">
        <v>8083</v>
      </c>
      <c r="K37">
        <v>-1</v>
      </c>
      <c r="L37">
        <v>-4</v>
      </c>
      <c r="M37">
        <v>2448</v>
      </c>
      <c r="N37">
        <v>3052</v>
      </c>
      <c r="O37">
        <v>3680</v>
      </c>
      <c r="P37">
        <v>4284</v>
      </c>
      <c r="Q37">
        <v>4900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2473</v>
      </c>
      <c r="X37">
        <v>3077</v>
      </c>
      <c r="Y37">
        <v>3717</v>
      </c>
      <c r="Z37">
        <v>4321</v>
      </c>
      <c r="AA37">
        <v>4949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2498</v>
      </c>
      <c r="AH37">
        <v>3101</v>
      </c>
      <c r="AI37">
        <v>3754</v>
      </c>
      <c r="AJ37">
        <v>4358</v>
      </c>
      <c r="AK37">
        <v>4999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2522</v>
      </c>
      <c r="AR37">
        <v>3126</v>
      </c>
      <c r="AS37">
        <v>3792</v>
      </c>
      <c r="AT37">
        <v>4395</v>
      </c>
      <c r="AU37">
        <v>5048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2547</v>
      </c>
      <c r="BB37">
        <v>3151</v>
      </c>
      <c r="BC37">
        <v>3829</v>
      </c>
      <c r="BD37">
        <v>4432</v>
      </c>
      <c r="BE37">
        <v>5098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2572</v>
      </c>
      <c r="BL37">
        <v>3176</v>
      </c>
      <c r="BM37">
        <v>3866</v>
      </c>
      <c r="BN37">
        <v>4469</v>
      </c>
      <c r="BO37">
        <v>5147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2597</v>
      </c>
      <c r="BV37">
        <v>3200</v>
      </c>
      <c r="BW37">
        <v>3903</v>
      </c>
      <c r="BX37">
        <v>4507</v>
      </c>
      <c r="BY37">
        <v>5197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2622</v>
      </c>
      <c r="CF37">
        <v>3225</v>
      </c>
      <c r="CG37">
        <v>3940</v>
      </c>
      <c r="CH37">
        <v>4544</v>
      </c>
      <c r="CI37">
        <v>5246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2646</v>
      </c>
      <c r="CP37">
        <v>3250</v>
      </c>
      <c r="CQ37">
        <v>3977</v>
      </c>
      <c r="CR37">
        <v>4581</v>
      </c>
      <c r="CS37">
        <v>5296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2659</v>
      </c>
      <c r="CZ37">
        <v>3275</v>
      </c>
      <c r="DA37">
        <v>4002</v>
      </c>
      <c r="DB37">
        <v>4618</v>
      </c>
      <c r="DC37">
        <v>5345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2671</v>
      </c>
      <c r="DJ37">
        <v>3299</v>
      </c>
      <c r="DK37">
        <v>4027</v>
      </c>
      <c r="DL37">
        <v>4655</v>
      </c>
      <c r="DM37">
        <v>5382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2683</v>
      </c>
      <c r="DT37">
        <v>3324</v>
      </c>
      <c r="DU37">
        <v>4052</v>
      </c>
      <c r="DV37">
        <v>4692</v>
      </c>
      <c r="DW37">
        <v>5420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2696</v>
      </c>
      <c r="ED37">
        <v>3349</v>
      </c>
      <c r="EE37">
        <v>4076</v>
      </c>
      <c r="EF37">
        <v>4729</v>
      </c>
      <c r="EG37">
        <v>5457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2708</v>
      </c>
      <c r="EN37">
        <v>3374</v>
      </c>
      <c r="EO37">
        <v>4101</v>
      </c>
      <c r="EP37">
        <v>4767</v>
      </c>
      <c r="EQ37">
        <v>5494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2721</v>
      </c>
      <c r="EX37">
        <v>3398</v>
      </c>
      <c r="EY37">
        <v>4126</v>
      </c>
      <c r="EZ37">
        <v>4804</v>
      </c>
      <c r="FA37">
        <v>5531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2733</v>
      </c>
      <c r="FH37">
        <v>3423</v>
      </c>
      <c r="FI37">
        <v>4151</v>
      </c>
      <c r="FJ37">
        <v>4841</v>
      </c>
      <c r="FK37">
        <v>5568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2752</v>
      </c>
      <c r="FR37">
        <v>3448</v>
      </c>
      <c r="FS37">
        <v>4179</v>
      </c>
      <c r="FT37">
        <v>4878</v>
      </c>
      <c r="FU37">
        <v>5605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2777</v>
      </c>
      <c r="GB37">
        <v>3491</v>
      </c>
      <c r="GC37">
        <v>4230</v>
      </c>
      <c r="GD37">
        <v>4944</v>
      </c>
      <c r="GE37">
        <v>5683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2803</v>
      </c>
      <c r="GL37">
        <v>3542</v>
      </c>
      <c r="GM37">
        <v>4281</v>
      </c>
      <c r="GN37">
        <v>5021</v>
      </c>
      <c r="GO37">
        <v>5760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2818</v>
      </c>
      <c r="GV37">
        <v>3555</v>
      </c>
      <c r="GW37">
        <v>4292</v>
      </c>
      <c r="GX37">
        <v>5028</v>
      </c>
      <c r="GY37">
        <v>5765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s="1" t="s">
        <v>4449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s="1" t="s">
        <v>6862</v>
      </c>
      <c r="H38" s="1" t="s">
        <v>6932</v>
      </c>
      <c r="I38" s="1" t="s">
        <v>6862</v>
      </c>
      <c r="J38" s="1" t="s">
        <v>6932</v>
      </c>
      <c r="K38">
        <v>-1</v>
      </c>
      <c r="L38">
        <v>-4</v>
      </c>
      <c r="M38">
        <v>3357</v>
      </c>
      <c r="N38">
        <v>3865</v>
      </c>
      <c r="O38">
        <v>4158</v>
      </c>
      <c r="P38">
        <v>5012</v>
      </c>
      <c r="Q38">
        <v>5802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3401</v>
      </c>
      <c r="X38">
        <v>3909</v>
      </c>
      <c r="Y38">
        <v>4201</v>
      </c>
      <c r="Z38">
        <v>5056</v>
      </c>
      <c r="AA38">
        <v>5888.5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3444</v>
      </c>
      <c r="AH38">
        <v>3952</v>
      </c>
      <c r="AI38">
        <v>4244</v>
      </c>
      <c r="AJ38">
        <v>5099</v>
      </c>
      <c r="AK38">
        <v>5930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3487</v>
      </c>
      <c r="AR38">
        <v>3995</v>
      </c>
      <c r="AS38">
        <v>4288</v>
      </c>
      <c r="AT38">
        <v>5142</v>
      </c>
      <c r="AU38">
        <v>5997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3531</v>
      </c>
      <c r="BB38">
        <v>4039</v>
      </c>
      <c r="BC38">
        <v>4331</v>
      </c>
      <c r="BD38">
        <v>5174</v>
      </c>
      <c r="BE38">
        <v>6040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3574</v>
      </c>
      <c r="BL38">
        <v>4082</v>
      </c>
      <c r="BM38">
        <v>4374</v>
      </c>
      <c r="BN38">
        <v>5229</v>
      </c>
      <c r="BO38">
        <v>6084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3617</v>
      </c>
      <c r="BV38">
        <v>4125</v>
      </c>
      <c r="BW38">
        <v>4418</v>
      </c>
      <c r="BX38">
        <v>5272</v>
      </c>
      <c r="BY38">
        <v>6127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3661</v>
      </c>
      <c r="CF38">
        <v>4169</v>
      </c>
      <c r="CG38">
        <v>4461</v>
      </c>
      <c r="CH38">
        <v>5316</v>
      </c>
      <c r="CI38">
        <v>6170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3704</v>
      </c>
      <c r="CP38">
        <v>4212</v>
      </c>
      <c r="CQ38">
        <v>4504</v>
      </c>
      <c r="CR38">
        <v>5359</v>
      </c>
      <c r="CS38">
        <v>6214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3747</v>
      </c>
      <c r="CZ38">
        <v>4255</v>
      </c>
      <c r="DA38">
        <v>4548</v>
      </c>
      <c r="DB38">
        <v>5402</v>
      </c>
      <c r="DC38">
        <v>6257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3791</v>
      </c>
      <c r="DJ38">
        <v>4299</v>
      </c>
      <c r="DK38">
        <v>4591</v>
      </c>
      <c r="DL38">
        <v>5446</v>
      </c>
      <c r="DM38">
        <v>6300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3834</v>
      </c>
      <c r="DT38">
        <v>4342</v>
      </c>
      <c r="DU38">
        <v>4634</v>
      </c>
      <c r="DV38">
        <v>5489</v>
      </c>
      <c r="DW38">
        <v>6344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3877</v>
      </c>
      <c r="ED38">
        <v>4385</v>
      </c>
      <c r="EE38">
        <v>4678</v>
      </c>
      <c r="EF38">
        <v>5532</v>
      </c>
      <c r="EG38">
        <v>6387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3921</v>
      </c>
      <c r="EN38">
        <v>4429</v>
      </c>
      <c r="EO38">
        <v>4721</v>
      </c>
      <c r="EP38">
        <v>5576</v>
      </c>
      <c r="EQ38">
        <v>6430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3964</v>
      </c>
      <c r="EX38">
        <v>4472</v>
      </c>
      <c r="EY38">
        <v>4764</v>
      </c>
      <c r="EZ38">
        <v>5619</v>
      </c>
      <c r="FA38">
        <v>6474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3993</v>
      </c>
      <c r="FH38">
        <v>4515</v>
      </c>
      <c r="FI38">
        <v>4808</v>
      </c>
      <c r="FJ38">
        <v>5662</v>
      </c>
      <c r="FK38">
        <v>6517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-4</v>
      </c>
      <c r="FR38">
        <v>4559</v>
      </c>
      <c r="FS38">
        <v>4851</v>
      </c>
      <c r="FT38">
        <v>5706</v>
      </c>
      <c r="FU38">
        <v>6560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-4</v>
      </c>
      <c r="GB38">
        <v>4602</v>
      </c>
      <c r="GC38">
        <v>4894</v>
      </c>
      <c r="GD38">
        <v>5749</v>
      </c>
      <c r="GE38">
        <v>6604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-4</v>
      </c>
      <c r="GL38">
        <v>4645</v>
      </c>
      <c r="GM38">
        <v>4938</v>
      </c>
      <c r="GN38">
        <v>5792</v>
      </c>
      <c r="GO38">
        <v>6647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-4</v>
      </c>
      <c r="GV38">
        <v>4667</v>
      </c>
      <c r="GW38">
        <v>4970</v>
      </c>
      <c r="GX38">
        <v>5821</v>
      </c>
      <c r="GY38">
        <v>6671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s="1" t="s">
        <v>4449</v>
      </c>
    </row>
    <row r="39" spans="1:218" x14ac:dyDescent="0.25">
      <c r="A39">
        <v>39</v>
      </c>
      <c r="B39">
        <v>36</v>
      </c>
      <c r="C39">
        <v>35</v>
      </c>
      <c r="D39">
        <v>98</v>
      </c>
      <c r="E39">
        <v>99</v>
      </c>
      <c r="F39">
        <v>0</v>
      </c>
      <c r="G39" s="1" t="s">
        <v>9549</v>
      </c>
      <c r="H39" s="1" t="s">
        <v>6594</v>
      </c>
      <c r="I39" s="1" t="s">
        <v>9549</v>
      </c>
      <c r="J39" s="1" t="s">
        <v>6594</v>
      </c>
      <c r="K39">
        <v>-1</v>
      </c>
      <c r="L39">
        <v>-4</v>
      </c>
      <c r="M39">
        <v>3984</v>
      </c>
      <c r="N39">
        <v>5022</v>
      </c>
      <c r="O39">
        <v>6063</v>
      </c>
      <c r="P39">
        <v>7104</v>
      </c>
      <c r="Q39">
        <v>8142</v>
      </c>
      <c r="R39">
        <v>9183</v>
      </c>
      <c r="S39">
        <v>10224</v>
      </c>
      <c r="T39">
        <v>11262</v>
      </c>
      <c r="U39">
        <v>12303</v>
      </c>
      <c r="V39">
        <v>-4</v>
      </c>
      <c r="W39">
        <v>-4</v>
      </c>
      <c r="X39">
        <v>-4</v>
      </c>
      <c r="Y39">
        <v>-4</v>
      </c>
      <c r="Z39">
        <v>-4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-4</v>
      </c>
      <c r="BB39">
        <v>-4</v>
      </c>
      <c r="BC39">
        <v>-4</v>
      </c>
      <c r="BD39">
        <v>-4</v>
      </c>
      <c r="BE39">
        <v>-4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s="1"/>
    </row>
    <row r="40" spans="1:218" x14ac:dyDescent="0.25">
      <c r="A40">
        <v>39</v>
      </c>
      <c r="B40">
        <v>36</v>
      </c>
      <c r="C40">
        <v>35</v>
      </c>
      <c r="D40">
        <v>98</v>
      </c>
      <c r="E40">
        <v>99</v>
      </c>
      <c r="F40">
        <v>0</v>
      </c>
      <c r="G40" s="1" t="s">
        <v>6599</v>
      </c>
      <c r="H40" s="1" t="s">
        <v>6783</v>
      </c>
      <c r="I40" s="1" t="s">
        <v>6599</v>
      </c>
      <c r="J40" s="1" t="s">
        <v>6783</v>
      </c>
      <c r="K40">
        <v>-1</v>
      </c>
      <c r="L40">
        <v>-4</v>
      </c>
      <c r="M40">
        <v>4005</v>
      </c>
      <c r="N40">
        <v>5040</v>
      </c>
      <c r="O40">
        <v>6075</v>
      </c>
      <c r="P40">
        <v>7110</v>
      </c>
      <c r="Q40">
        <v>8145</v>
      </c>
      <c r="R40">
        <v>9183</v>
      </c>
      <c r="S40">
        <v>10223</v>
      </c>
      <c r="T40">
        <v>11263</v>
      </c>
      <c r="U40">
        <v>12303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 t="s">
        <v>4449</v>
      </c>
    </row>
    <row r="41" spans="1:218" x14ac:dyDescent="0.25">
      <c r="A41">
        <v>39</v>
      </c>
      <c r="B41">
        <v>36</v>
      </c>
      <c r="C41">
        <v>35</v>
      </c>
      <c r="D41">
        <v>98</v>
      </c>
      <c r="E41">
        <v>99</v>
      </c>
      <c r="F41">
        <v>0</v>
      </c>
      <c r="G41" s="1" t="s">
        <v>6785</v>
      </c>
      <c r="H41" s="1" t="s">
        <v>6788</v>
      </c>
      <c r="I41" s="1" t="s">
        <v>6785</v>
      </c>
      <c r="J41" s="1" t="s">
        <v>6788</v>
      </c>
      <c r="K41">
        <v>-1</v>
      </c>
      <c r="L41">
        <v>-4</v>
      </c>
      <c r="M41">
        <v>4060</v>
      </c>
      <c r="N41">
        <v>5105</v>
      </c>
      <c r="O41">
        <v>6150</v>
      </c>
      <c r="P41">
        <v>7195</v>
      </c>
      <c r="Q41">
        <v>8240</v>
      </c>
      <c r="R41">
        <v>9285</v>
      </c>
      <c r="S41">
        <v>10330</v>
      </c>
      <c r="T41">
        <v>11375</v>
      </c>
      <c r="U41">
        <v>12420</v>
      </c>
      <c r="V41">
        <v>-4</v>
      </c>
      <c r="W41">
        <v>-4</v>
      </c>
      <c r="X41">
        <v>-4</v>
      </c>
      <c r="Y41">
        <v>-4</v>
      </c>
      <c r="Z41">
        <v>-4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-4</v>
      </c>
      <c r="BB41">
        <v>-4</v>
      </c>
      <c r="BC41">
        <v>-4</v>
      </c>
      <c r="BD41">
        <v>-4</v>
      </c>
      <c r="BE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 t="s">
        <v>4449</v>
      </c>
    </row>
    <row r="42" spans="1:218" x14ac:dyDescent="0.25">
      <c r="A42">
        <v>39</v>
      </c>
      <c r="B42">
        <v>36</v>
      </c>
      <c r="C42">
        <v>35</v>
      </c>
      <c r="D42">
        <v>98</v>
      </c>
      <c r="E42">
        <v>99</v>
      </c>
      <c r="F42">
        <v>0</v>
      </c>
      <c r="G42" s="1" t="s">
        <v>6791</v>
      </c>
      <c r="H42" s="1" t="s">
        <v>6831</v>
      </c>
      <c r="I42" s="1" t="s">
        <v>6791</v>
      </c>
      <c r="J42" s="1" t="s">
        <v>6831</v>
      </c>
      <c r="K42">
        <v>-1</v>
      </c>
      <c r="L42">
        <v>-4</v>
      </c>
      <c r="M42">
        <v>4115</v>
      </c>
      <c r="N42">
        <v>5195</v>
      </c>
      <c r="O42">
        <v>6275</v>
      </c>
      <c r="P42">
        <v>7355</v>
      </c>
      <c r="Q42">
        <v>8435</v>
      </c>
      <c r="R42">
        <v>9515</v>
      </c>
      <c r="S42">
        <v>10595</v>
      </c>
      <c r="T42">
        <v>11675</v>
      </c>
      <c r="U42">
        <v>12755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 t="s">
        <v>4449</v>
      </c>
    </row>
    <row r="43" spans="1:218" x14ac:dyDescent="0.25">
      <c r="A43">
        <v>39</v>
      </c>
      <c r="B43">
        <v>36</v>
      </c>
      <c r="C43">
        <v>35</v>
      </c>
      <c r="D43">
        <v>98</v>
      </c>
      <c r="E43">
        <v>99</v>
      </c>
      <c r="F43">
        <v>0</v>
      </c>
      <c r="G43" s="1" t="s">
        <v>6834</v>
      </c>
      <c r="H43" s="1" t="s">
        <v>7188</v>
      </c>
      <c r="I43" s="1" t="s">
        <v>6834</v>
      </c>
      <c r="J43" s="1" t="s">
        <v>7188</v>
      </c>
      <c r="K43">
        <v>-1</v>
      </c>
      <c r="L43">
        <v>-4</v>
      </c>
      <c r="M43">
        <v>4228</v>
      </c>
      <c r="N43">
        <v>5333</v>
      </c>
      <c r="O43">
        <v>6438</v>
      </c>
      <c r="P43">
        <v>7543</v>
      </c>
      <c r="Q43">
        <v>8648</v>
      </c>
      <c r="R43">
        <v>9753</v>
      </c>
      <c r="S43">
        <v>10858</v>
      </c>
      <c r="T43">
        <v>11963</v>
      </c>
      <c r="U43">
        <v>13068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 t="s">
        <v>4449</v>
      </c>
    </row>
    <row r="44" spans="1:218" x14ac:dyDescent="0.25">
      <c r="A44">
        <v>39</v>
      </c>
      <c r="B44">
        <v>36</v>
      </c>
      <c r="C44">
        <v>35</v>
      </c>
      <c r="D44">
        <v>98</v>
      </c>
      <c r="E44">
        <v>99</v>
      </c>
      <c r="F44">
        <v>0</v>
      </c>
      <c r="G44" s="1" t="s">
        <v>6928</v>
      </c>
      <c r="H44" s="1" t="s">
        <v>8087</v>
      </c>
      <c r="I44" s="1" t="s">
        <v>6928</v>
      </c>
      <c r="J44" s="1" t="s">
        <v>8087</v>
      </c>
      <c r="K44">
        <v>-1</v>
      </c>
      <c r="L44">
        <v>-4</v>
      </c>
      <c r="M44">
        <v>4228</v>
      </c>
      <c r="N44">
        <v>5333</v>
      </c>
      <c r="O44">
        <v>6438</v>
      </c>
      <c r="P44">
        <v>7543</v>
      </c>
      <c r="Q44">
        <v>8648</v>
      </c>
      <c r="R44">
        <v>9753</v>
      </c>
      <c r="S44">
        <v>10858</v>
      </c>
      <c r="T44">
        <v>11963</v>
      </c>
      <c r="U44">
        <v>13068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/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s="1" t="s">
        <v>8088</v>
      </c>
      <c r="H45" s="1" t="s">
        <v>6932</v>
      </c>
      <c r="I45" s="1" t="s">
        <v>8088</v>
      </c>
      <c r="J45" s="1" t="s">
        <v>6932</v>
      </c>
      <c r="K45">
        <v>-1</v>
      </c>
      <c r="L45">
        <v>-4</v>
      </c>
      <c r="M45">
        <v>4310</v>
      </c>
      <c r="N45">
        <v>5430</v>
      </c>
      <c r="O45">
        <v>6550</v>
      </c>
      <c r="P45">
        <v>7670</v>
      </c>
      <c r="Q45">
        <v>8790</v>
      </c>
      <c r="R45">
        <v>9910</v>
      </c>
      <c r="S45">
        <v>11030</v>
      </c>
      <c r="T45">
        <v>12150</v>
      </c>
      <c r="U45">
        <v>13270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 t="s">
        <v>4449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s="1" t="s">
        <v>6935</v>
      </c>
      <c r="H46" s="1" t="s">
        <v>6548</v>
      </c>
      <c r="I46" s="1" t="s">
        <v>6935</v>
      </c>
      <c r="J46" s="1" t="s">
        <v>6548</v>
      </c>
      <c r="K46">
        <v>-1</v>
      </c>
      <c r="L46">
        <v>-4</v>
      </c>
      <c r="M46">
        <v>4355</v>
      </c>
      <c r="N46">
        <v>5490</v>
      </c>
      <c r="O46">
        <v>6625</v>
      </c>
      <c r="P46">
        <v>7760</v>
      </c>
      <c r="Q46">
        <v>8895</v>
      </c>
      <c r="R46">
        <v>10030</v>
      </c>
      <c r="S46">
        <v>11165</v>
      </c>
      <c r="T46">
        <v>12300</v>
      </c>
      <c r="U46">
        <v>13435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42</v>
      </c>
      <c r="B47">
        <v>39</v>
      </c>
      <c r="C47">
        <v>40</v>
      </c>
      <c r="D47">
        <v>98</v>
      </c>
      <c r="E47">
        <v>99</v>
      </c>
      <c r="F47">
        <v>0</v>
      </c>
      <c r="G47" s="1" t="s">
        <v>9555</v>
      </c>
      <c r="H47" s="1" t="s">
        <v>6947</v>
      </c>
      <c r="I47" s="1" t="s">
        <v>9555</v>
      </c>
      <c r="J47" s="1" t="s">
        <v>6947</v>
      </c>
      <c r="K47">
        <v>-1</v>
      </c>
      <c r="L47">
        <v>-4</v>
      </c>
      <c r="M47">
        <v>-4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-4</v>
      </c>
      <c r="U47">
        <v>8712.67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 t="s">
        <v>4449</v>
      </c>
    </row>
    <row r="48" spans="1:218" x14ac:dyDescent="0.25">
      <c r="A48">
        <v>42</v>
      </c>
      <c r="B48">
        <v>39</v>
      </c>
      <c r="C48">
        <v>40</v>
      </c>
      <c r="D48">
        <v>98</v>
      </c>
      <c r="E48">
        <v>99</v>
      </c>
      <c r="F48">
        <v>0</v>
      </c>
      <c r="G48" s="1" t="s">
        <v>9556</v>
      </c>
      <c r="H48" s="1" t="s">
        <v>6255</v>
      </c>
      <c r="I48" s="1" t="s">
        <v>9556</v>
      </c>
      <c r="J48" s="1" t="s">
        <v>6255</v>
      </c>
      <c r="K48">
        <v>-1</v>
      </c>
      <c r="L48">
        <v>-4</v>
      </c>
      <c r="M48">
        <v>-4</v>
      </c>
      <c r="N48">
        <v>-4</v>
      </c>
      <c r="O48">
        <v>-4</v>
      </c>
      <c r="P48">
        <v>-4</v>
      </c>
      <c r="Q48">
        <v>-4</v>
      </c>
      <c r="R48">
        <v>-4</v>
      </c>
      <c r="S48">
        <v>-4</v>
      </c>
      <c r="T48">
        <v>-4</v>
      </c>
      <c r="U48">
        <v>8865.42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42</v>
      </c>
      <c r="B49">
        <v>39</v>
      </c>
      <c r="C49">
        <v>40</v>
      </c>
      <c r="D49">
        <v>98</v>
      </c>
      <c r="E49">
        <v>99</v>
      </c>
      <c r="F49">
        <v>0</v>
      </c>
      <c r="G49" s="1" t="s">
        <v>6811</v>
      </c>
      <c r="H49" s="1" t="s">
        <v>7100</v>
      </c>
      <c r="I49" s="1" t="s">
        <v>6811</v>
      </c>
      <c r="J49" s="1" t="s">
        <v>7100</v>
      </c>
      <c r="K49">
        <v>-1</v>
      </c>
      <c r="L49">
        <v>-4</v>
      </c>
      <c r="M49">
        <v>-4</v>
      </c>
      <c r="N49">
        <v>-4</v>
      </c>
      <c r="O49">
        <v>-4</v>
      </c>
      <c r="P49">
        <v>-4</v>
      </c>
      <c r="Q49">
        <v>-4</v>
      </c>
      <c r="R49">
        <v>-4</v>
      </c>
      <c r="S49">
        <v>-4</v>
      </c>
      <c r="T49">
        <v>-4</v>
      </c>
      <c r="U49">
        <v>8772.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8865.42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/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s="1" t="s">
        <v>7103</v>
      </c>
      <c r="H50" s="1" t="s">
        <v>9557</v>
      </c>
      <c r="I50" s="1" t="s">
        <v>7103</v>
      </c>
      <c r="J50" s="1" t="s">
        <v>9557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-4</v>
      </c>
      <c r="U50">
        <v>8734.17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8900.83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9067.5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9167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/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s="1" t="s">
        <v>9558</v>
      </c>
      <c r="H51" s="1" t="s">
        <v>7870</v>
      </c>
      <c r="I51" s="1" t="s">
        <v>9558</v>
      </c>
      <c r="J51" s="1" t="s">
        <v>7870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8470.83</v>
      </c>
      <c r="U51">
        <v>8639.17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8548.17</v>
      </c>
      <c r="AE51">
        <v>8805.83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8972.5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9139.17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9335.42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s="1" t="s">
        <v>4449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s="1" t="s">
        <v>9559</v>
      </c>
      <c r="H52" s="1" t="s">
        <v>9560</v>
      </c>
      <c r="I52" s="1" t="s">
        <v>9559</v>
      </c>
      <c r="J52" s="1" t="s">
        <v>9560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8345.83</v>
      </c>
      <c r="U52">
        <v>8517.5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8512.5</v>
      </c>
      <c r="AE52">
        <v>8684.17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8646.08</v>
      </c>
      <c r="AO52">
        <v>8850.83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9017.5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9184.17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9441.17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s="1" t="s">
        <v>4449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s="1" t="s">
        <v>9561</v>
      </c>
      <c r="H53" s="1" t="s">
        <v>7932</v>
      </c>
      <c r="I53" s="1" t="s">
        <v>9561</v>
      </c>
      <c r="J53" s="1" t="s">
        <v>7932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8420.83</v>
      </c>
      <c r="U53">
        <v>8567.5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8587.5</v>
      </c>
      <c r="AE53">
        <v>8734.17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8754.17</v>
      </c>
      <c r="AO53">
        <v>8900.83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9067.5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9234.17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9637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s="1"/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s="1" t="s">
        <v>9562</v>
      </c>
      <c r="H54" s="1" t="s">
        <v>9563</v>
      </c>
      <c r="I54" s="1" t="s">
        <v>9562</v>
      </c>
      <c r="J54" s="1" t="s">
        <v>9563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8420.83</v>
      </c>
      <c r="U54">
        <v>8567.5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8587.5</v>
      </c>
      <c r="AE54">
        <v>8734.17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8822.33</v>
      </c>
      <c r="AO54">
        <v>8900.83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9067.5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9234.17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9637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s="1" t="s">
        <v>4449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s="1" t="s">
        <v>9564</v>
      </c>
      <c r="H55" s="1" t="s">
        <v>9902</v>
      </c>
      <c r="I55" s="1" t="s">
        <v>9564</v>
      </c>
      <c r="J55" s="1" t="s">
        <v>9902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8458.33</v>
      </c>
      <c r="U55">
        <v>8623.33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8625</v>
      </c>
      <c r="AE55">
        <v>8790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8910.42</v>
      </c>
      <c r="AO55">
        <v>8956.67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9123.33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9290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9729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s="1" t="s">
        <v>4449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s="1" t="s">
        <v>9903</v>
      </c>
      <c r="H56" s="1" t="s">
        <v>9904</v>
      </c>
      <c r="I56" s="1" t="s">
        <v>9903</v>
      </c>
      <c r="J56" s="1" t="s">
        <v>9904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8558.33</v>
      </c>
      <c r="U56">
        <v>8751.67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8725</v>
      </c>
      <c r="AE56">
        <v>8918.33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9145.42</v>
      </c>
      <c r="AO56">
        <v>9085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9251.67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9418.33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9991.42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s="1" t="s">
        <v>4449</v>
      </c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s="1" t="s">
        <v>9905</v>
      </c>
      <c r="H57" s="1" t="s">
        <v>9565</v>
      </c>
      <c r="I57" s="1" t="s">
        <v>9905</v>
      </c>
      <c r="J57" s="1" t="s">
        <v>9565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8654.17</v>
      </c>
      <c r="U57">
        <v>8855.83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8820.83</v>
      </c>
      <c r="AE57">
        <v>9022.5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9370.67</v>
      </c>
      <c r="AO57">
        <v>9189.17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9355.83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10236.25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s="1" t="s">
        <v>444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9F08-6BB4-4C94-A522-6FD18E44453E}">
  <dimension ref="A1:AT149"/>
  <sheetViews>
    <sheetView workbookViewId="0"/>
  </sheetViews>
  <sheetFormatPr defaultColWidth="13.7109375" defaultRowHeight="15" x14ac:dyDescent="0.25"/>
  <sheetData>
    <row r="1" spans="1:46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764</v>
      </c>
      <c r="M1" t="s">
        <v>5539</v>
      </c>
      <c r="N1" t="s">
        <v>765</v>
      </c>
      <c r="O1" t="s">
        <v>5541</v>
      </c>
      <c r="P1" t="s">
        <v>766</v>
      </c>
      <c r="Q1" t="s">
        <v>5543</v>
      </c>
      <c r="R1" t="s">
        <v>767</v>
      </c>
      <c r="S1" t="s">
        <v>5545</v>
      </c>
      <c r="T1" t="s">
        <v>768</v>
      </c>
      <c r="U1" t="s">
        <v>5547</v>
      </c>
      <c r="V1" t="s">
        <v>769</v>
      </c>
      <c r="W1" t="s">
        <v>5549</v>
      </c>
      <c r="X1" t="s">
        <v>770</v>
      </c>
      <c r="Y1" t="s">
        <v>5551</v>
      </c>
      <c r="Z1" t="s">
        <v>771</v>
      </c>
      <c r="AA1" t="s">
        <v>5553</v>
      </c>
      <c r="AB1" t="s">
        <v>772</v>
      </c>
      <c r="AC1" t="s">
        <v>5555</v>
      </c>
      <c r="AD1" t="s">
        <v>773</v>
      </c>
      <c r="AE1" t="s">
        <v>5557</v>
      </c>
      <c r="AF1" t="s">
        <v>774</v>
      </c>
      <c r="AG1" t="s">
        <v>5559</v>
      </c>
      <c r="AH1" t="s">
        <v>775</v>
      </c>
      <c r="AI1" t="s">
        <v>5561</v>
      </c>
      <c r="AJ1" t="s">
        <v>776</v>
      </c>
      <c r="AK1" t="s">
        <v>5563</v>
      </c>
      <c r="AL1" t="s">
        <v>777</v>
      </c>
      <c r="AM1" t="s">
        <v>5565</v>
      </c>
      <c r="AN1" t="s">
        <v>778</v>
      </c>
      <c r="AO1" t="s">
        <v>5567</v>
      </c>
      <c r="AP1" t="s">
        <v>779</v>
      </c>
      <c r="AQ1" t="s">
        <v>5569</v>
      </c>
      <c r="AR1" t="s">
        <v>780</v>
      </c>
      <c r="AS1" t="s">
        <v>5571</v>
      </c>
      <c r="AT1" t="s">
        <v>7</v>
      </c>
    </row>
    <row r="2" spans="1:4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45</v>
      </c>
      <c r="H2" s="1" t="s">
        <v>6246</v>
      </c>
      <c r="I2" s="1" t="s">
        <v>6245</v>
      </c>
      <c r="J2" s="1" t="s">
        <v>6246</v>
      </c>
      <c r="K2">
        <v>-1</v>
      </c>
      <c r="L2">
        <v>2</v>
      </c>
      <c r="M2" s="1"/>
      <c r="N2">
        <v>0</v>
      </c>
      <c r="O2" s="1"/>
      <c r="P2">
        <v>0</v>
      </c>
      <c r="Q2" s="1"/>
      <c r="R2">
        <v>0</v>
      </c>
      <c r="S2" s="1"/>
      <c r="T2">
        <v>0</v>
      </c>
      <c r="U2" s="1"/>
      <c r="V2">
        <v>0</v>
      </c>
      <c r="W2" s="1"/>
      <c r="X2">
        <v>0</v>
      </c>
      <c r="Y2" s="1"/>
      <c r="Z2">
        <v>0</v>
      </c>
      <c r="AA2" s="1"/>
      <c r="AB2">
        <v>0</v>
      </c>
      <c r="AC2" s="1"/>
      <c r="AD2">
        <v>0</v>
      </c>
      <c r="AE2" s="1"/>
      <c r="AF2">
        <v>0</v>
      </c>
      <c r="AG2" s="1"/>
      <c r="AH2">
        <v>0</v>
      </c>
      <c r="AI2" s="1"/>
      <c r="AJ2">
        <v>0</v>
      </c>
      <c r="AK2" s="1"/>
      <c r="AL2">
        <v>0</v>
      </c>
      <c r="AM2" s="1"/>
      <c r="AN2">
        <v>0</v>
      </c>
      <c r="AO2" s="1"/>
      <c r="AP2">
        <v>0</v>
      </c>
      <c r="AQ2" s="1"/>
      <c r="AR2">
        <v>0</v>
      </c>
      <c r="AS2" s="1"/>
      <c r="AT2" s="1"/>
    </row>
    <row r="3" spans="1:4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0</v>
      </c>
      <c r="H3" s="1" t="s">
        <v>6251</v>
      </c>
      <c r="I3" s="1" t="s">
        <v>6250</v>
      </c>
      <c r="J3" s="1" t="s">
        <v>6251</v>
      </c>
      <c r="K3">
        <v>-1</v>
      </c>
      <c r="L3">
        <v>4</v>
      </c>
      <c r="M3" s="1"/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2</v>
      </c>
      <c r="W3" s="1"/>
      <c r="X3">
        <v>1</v>
      </c>
      <c r="Y3" s="1"/>
      <c r="Z3">
        <v>1</v>
      </c>
      <c r="AA3" s="1"/>
      <c r="AB3">
        <v>1</v>
      </c>
      <c r="AC3" s="1"/>
      <c r="AD3">
        <v>2</v>
      </c>
      <c r="AE3" s="1"/>
      <c r="AF3">
        <v>2</v>
      </c>
      <c r="AG3" s="1"/>
      <c r="AH3">
        <v>2</v>
      </c>
      <c r="AI3" s="1"/>
      <c r="AJ3">
        <v>2</v>
      </c>
      <c r="AK3" s="1"/>
      <c r="AL3">
        <v>2</v>
      </c>
      <c r="AM3" s="1"/>
      <c r="AN3">
        <v>2</v>
      </c>
      <c r="AO3" s="1"/>
      <c r="AP3">
        <v>2</v>
      </c>
      <c r="AQ3" s="1"/>
      <c r="AR3">
        <v>2</v>
      </c>
      <c r="AS3" s="1"/>
      <c r="AT3" s="1"/>
    </row>
    <row r="4" spans="1:4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254</v>
      </c>
      <c r="H4" s="1" t="s">
        <v>6255</v>
      </c>
      <c r="I4" s="1" t="s">
        <v>6254</v>
      </c>
      <c r="J4" s="1" t="s">
        <v>6255</v>
      </c>
      <c r="K4">
        <v>-1</v>
      </c>
      <c r="L4">
        <v>4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2</v>
      </c>
      <c r="W4" s="1"/>
      <c r="X4">
        <v>1</v>
      </c>
      <c r="Y4" s="1"/>
      <c r="Z4">
        <v>1</v>
      </c>
      <c r="AA4" s="1"/>
      <c r="AB4">
        <v>1</v>
      </c>
      <c r="AC4" s="1"/>
      <c r="AD4">
        <v>1</v>
      </c>
      <c r="AE4" s="1"/>
      <c r="AF4">
        <v>2</v>
      </c>
      <c r="AG4" s="1"/>
      <c r="AH4">
        <v>2</v>
      </c>
      <c r="AI4" s="1"/>
      <c r="AJ4">
        <v>2</v>
      </c>
      <c r="AK4" s="1"/>
      <c r="AL4">
        <v>2</v>
      </c>
      <c r="AM4" s="1"/>
      <c r="AN4">
        <v>2</v>
      </c>
      <c r="AO4" s="1"/>
      <c r="AP4">
        <v>2</v>
      </c>
      <c r="AQ4" s="1"/>
      <c r="AR4">
        <v>2</v>
      </c>
      <c r="AS4" s="1"/>
      <c r="AT4" s="1"/>
    </row>
    <row r="5" spans="1:4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6245</v>
      </c>
      <c r="H5" s="1" t="s">
        <v>6246</v>
      </c>
      <c r="I5" s="1" t="s">
        <v>6245</v>
      </c>
      <c r="J5" s="1" t="s">
        <v>6246</v>
      </c>
      <c r="K5">
        <v>-1</v>
      </c>
      <c r="L5">
        <v>2</v>
      </c>
      <c r="M5" s="1"/>
      <c r="N5">
        <v>0</v>
      </c>
      <c r="O5" s="1"/>
      <c r="P5">
        <v>0</v>
      </c>
      <c r="Q5" s="1"/>
      <c r="R5">
        <v>0</v>
      </c>
      <c r="S5" s="1"/>
      <c r="T5">
        <v>0</v>
      </c>
      <c r="U5" s="1"/>
      <c r="V5">
        <v>0</v>
      </c>
      <c r="W5" s="1"/>
      <c r="X5">
        <v>0</v>
      </c>
      <c r="Y5" s="1"/>
      <c r="Z5">
        <v>0</v>
      </c>
      <c r="AA5" s="1"/>
      <c r="AB5">
        <v>0</v>
      </c>
      <c r="AC5" s="1"/>
      <c r="AD5">
        <v>0</v>
      </c>
      <c r="AE5" s="1"/>
      <c r="AF5">
        <v>0</v>
      </c>
      <c r="AG5" s="1"/>
      <c r="AH5">
        <v>0</v>
      </c>
      <c r="AI5" s="1"/>
      <c r="AJ5">
        <v>0</v>
      </c>
      <c r="AK5" s="1"/>
      <c r="AL5">
        <v>0</v>
      </c>
      <c r="AM5" s="1"/>
      <c r="AN5">
        <v>0</v>
      </c>
      <c r="AO5" s="1"/>
      <c r="AP5">
        <v>0</v>
      </c>
      <c r="AQ5" s="1"/>
      <c r="AR5">
        <v>0</v>
      </c>
      <c r="AS5" s="1"/>
      <c r="AT5" s="1"/>
    </row>
    <row r="6" spans="1:4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250</v>
      </c>
      <c r="H6" s="1" t="s">
        <v>6251</v>
      </c>
      <c r="I6" s="1" t="s">
        <v>6250</v>
      </c>
      <c r="J6" s="1" t="s">
        <v>6251</v>
      </c>
      <c r="K6">
        <v>-1</v>
      </c>
      <c r="L6">
        <v>3</v>
      </c>
      <c r="M6" s="1"/>
      <c r="N6">
        <v>2</v>
      </c>
      <c r="O6" s="1"/>
      <c r="P6">
        <v>2</v>
      </c>
      <c r="Q6" s="1"/>
      <c r="R6">
        <v>2</v>
      </c>
      <c r="S6" s="1"/>
      <c r="T6">
        <v>1</v>
      </c>
      <c r="U6" s="1"/>
      <c r="V6">
        <v>2</v>
      </c>
      <c r="W6" s="1"/>
      <c r="X6">
        <v>1</v>
      </c>
      <c r="Y6" s="1"/>
      <c r="Z6">
        <v>1</v>
      </c>
      <c r="AA6" s="1"/>
      <c r="AB6">
        <v>1</v>
      </c>
      <c r="AC6" s="1"/>
      <c r="AD6">
        <v>1</v>
      </c>
      <c r="AE6" s="1"/>
      <c r="AF6">
        <v>2</v>
      </c>
      <c r="AG6" s="1"/>
      <c r="AH6">
        <v>2</v>
      </c>
      <c r="AI6" s="1"/>
      <c r="AJ6">
        <v>2</v>
      </c>
      <c r="AK6" s="1"/>
      <c r="AL6">
        <v>2</v>
      </c>
      <c r="AM6" s="1"/>
      <c r="AN6">
        <v>2</v>
      </c>
      <c r="AO6" s="1"/>
      <c r="AP6">
        <v>2</v>
      </c>
      <c r="AQ6" s="1"/>
      <c r="AR6">
        <v>2</v>
      </c>
      <c r="AS6" s="1"/>
      <c r="AT6" s="1"/>
    </row>
    <row r="7" spans="1:4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6254</v>
      </c>
      <c r="H7" s="1" t="s">
        <v>6255</v>
      </c>
      <c r="I7" s="1" t="s">
        <v>6254</v>
      </c>
      <c r="J7" s="1" t="s">
        <v>6255</v>
      </c>
      <c r="K7">
        <v>-1</v>
      </c>
      <c r="L7">
        <v>4</v>
      </c>
      <c r="M7" s="1"/>
      <c r="N7">
        <v>1</v>
      </c>
      <c r="O7" s="1"/>
      <c r="P7">
        <v>2</v>
      </c>
      <c r="Q7" s="1"/>
      <c r="R7">
        <v>2</v>
      </c>
      <c r="S7" s="1"/>
      <c r="T7">
        <v>1</v>
      </c>
      <c r="U7" s="1"/>
      <c r="V7">
        <v>2</v>
      </c>
      <c r="W7" s="1"/>
      <c r="X7">
        <v>1</v>
      </c>
      <c r="Y7" s="1"/>
      <c r="Z7">
        <v>1</v>
      </c>
      <c r="AA7" s="1"/>
      <c r="AB7">
        <v>1</v>
      </c>
      <c r="AC7" s="1"/>
      <c r="AD7">
        <v>1</v>
      </c>
      <c r="AE7" s="1"/>
      <c r="AF7">
        <v>2</v>
      </c>
      <c r="AG7" s="1"/>
      <c r="AH7">
        <v>2</v>
      </c>
      <c r="AI7" s="1"/>
      <c r="AJ7">
        <v>2</v>
      </c>
      <c r="AK7" s="1"/>
      <c r="AL7">
        <v>2</v>
      </c>
      <c r="AM7" s="1"/>
      <c r="AN7">
        <v>1</v>
      </c>
      <c r="AO7" s="1"/>
      <c r="AP7">
        <v>2</v>
      </c>
      <c r="AQ7" s="1"/>
      <c r="AR7">
        <v>2</v>
      </c>
      <c r="AS7" s="1"/>
      <c r="AT7" s="1"/>
    </row>
    <row r="8" spans="1:4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245</v>
      </c>
      <c r="H8" s="1" t="s">
        <v>6246</v>
      </c>
      <c r="I8" s="1" t="s">
        <v>6245</v>
      </c>
      <c r="J8" s="1" t="s">
        <v>6246</v>
      </c>
      <c r="K8">
        <v>-1</v>
      </c>
      <c r="L8">
        <v>5</v>
      </c>
      <c r="M8" s="1"/>
      <c r="N8">
        <v>1</v>
      </c>
      <c r="O8" s="1"/>
      <c r="P8">
        <v>0</v>
      </c>
      <c r="Q8" s="1"/>
      <c r="R8">
        <v>0</v>
      </c>
      <c r="S8" s="1"/>
      <c r="T8">
        <v>0</v>
      </c>
      <c r="U8" s="1"/>
      <c r="V8">
        <v>0</v>
      </c>
      <c r="W8" s="1"/>
      <c r="X8">
        <v>0</v>
      </c>
      <c r="Y8" s="1"/>
      <c r="Z8">
        <v>0</v>
      </c>
      <c r="AA8" s="1"/>
      <c r="AB8">
        <v>0</v>
      </c>
      <c r="AC8" s="1"/>
      <c r="AD8">
        <v>0</v>
      </c>
      <c r="AE8" s="1"/>
      <c r="AF8">
        <v>0</v>
      </c>
      <c r="AG8" s="1"/>
      <c r="AH8">
        <v>0</v>
      </c>
      <c r="AI8" s="1"/>
      <c r="AJ8">
        <v>0</v>
      </c>
      <c r="AK8" s="1"/>
      <c r="AL8">
        <v>0</v>
      </c>
      <c r="AM8" s="1"/>
      <c r="AN8">
        <v>0</v>
      </c>
      <c r="AO8" s="1"/>
      <c r="AP8">
        <v>0</v>
      </c>
      <c r="AQ8" s="1"/>
      <c r="AR8">
        <v>0</v>
      </c>
      <c r="AS8" s="1"/>
      <c r="AT8" s="1"/>
    </row>
    <row r="9" spans="1:4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6250</v>
      </c>
      <c r="H9" s="1" t="s">
        <v>6251</v>
      </c>
      <c r="I9" s="1" t="s">
        <v>6250</v>
      </c>
      <c r="J9" s="1" t="s">
        <v>6251</v>
      </c>
      <c r="K9">
        <v>-1</v>
      </c>
      <c r="L9">
        <v>4</v>
      </c>
      <c r="M9" s="1"/>
      <c r="N9">
        <v>1</v>
      </c>
      <c r="O9" s="1"/>
      <c r="P9">
        <v>1</v>
      </c>
      <c r="Q9" s="1"/>
      <c r="R9">
        <v>2</v>
      </c>
      <c r="S9" s="1"/>
      <c r="T9">
        <v>2</v>
      </c>
      <c r="U9" s="1"/>
      <c r="V9">
        <v>2</v>
      </c>
      <c r="W9" s="1"/>
      <c r="X9">
        <v>1</v>
      </c>
      <c r="Y9" s="1"/>
      <c r="Z9">
        <v>1</v>
      </c>
      <c r="AA9" s="1"/>
      <c r="AB9">
        <v>1</v>
      </c>
      <c r="AC9" s="1"/>
      <c r="AD9">
        <v>1</v>
      </c>
      <c r="AE9" s="1"/>
      <c r="AF9">
        <v>2</v>
      </c>
      <c r="AG9" s="1"/>
      <c r="AH9">
        <v>2</v>
      </c>
      <c r="AI9" s="1"/>
      <c r="AJ9">
        <v>1</v>
      </c>
      <c r="AK9" s="1"/>
      <c r="AL9">
        <v>2</v>
      </c>
      <c r="AM9" s="1"/>
      <c r="AN9">
        <v>2</v>
      </c>
      <c r="AO9" s="1"/>
      <c r="AP9">
        <v>2</v>
      </c>
      <c r="AQ9" s="1"/>
      <c r="AR9">
        <v>2</v>
      </c>
      <c r="AS9" s="1"/>
      <c r="AT9" s="1"/>
    </row>
    <row r="10" spans="1:4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6254</v>
      </c>
      <c r="H10" s="1" t="s">
        <v>6255</v>
      </c>
      <c r="I10" s="1" t="s">
        <v>6254</v>
      </c>
      <c r="J10" s="1" t="s">
        <v>6255</v>
      </c>
      <c r="K10">
        <v>-1</v>
      </c>
      <c r="L10">
        <v>4</v>
      </c>
      <c r="M10" s="1"/>
      <c r="N10">
        <v>1</v>
      </c>
      <c r="O10" s="1"/>
      <c r="P10">
        <v>2</v>
      </c>
      <c r="Q10" s="1"/>
      <c r="R10">
        <v>2</v>
      </c>
      <c r="S10" s="1"/>
      <c r="T10">
        <v>2</v>
      </c>
      <c r="U10" s="1"/>
      <c r="V10">
        <v>1</v>
      </c>
      <c r="W10" s="1"/>
      <c r="X10">
        <v>1</v>
      </c>
      <c r="Y10" s="1"/>
      <c r="Z10">
        <v>1</v>
      </c>
      <c r="AA10" s="1"/>
      <c r="AB10">
        <v>1</v>
      </c>
      <c r="AC10" s="1"/>
      <c r="AD10">
        <v>1</v>
      </c>
      <c r="AE10" s="1"/>
      <c r="AF10">
        <v>2</v>
      </c>
      <c r="AG10" s="1"/>
      <c r="AH10">
        <v>2</v>
      </c>
      <c r="AI10" s="1"/>
      <c r="AJ10">
        <v>1</v>
      </c>
      <c r="AK10" s="1"/>
      <c r="AL10">
        <v>2</v>
      </c>
      <c r="AM10" s="1"/>
      <c r="AN10">
        <v>2</v>
      </c>
      <c r="AO10" s="1"/>
      <c r="AP10">
        <v>2</v>
      </c>
      <c r="AQ10" s="1"/>
      <c r="AR10">
        <v>2</v>
      </c>
      <c r="AS10" s="1"/>
      <c r="AT10" s="1"/>
    </row>
    <row r="11" spans="1:4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245</v>
      </c>
      <c r="H11" s="1" t="s">
        <v>6246</v>
      </c>
      <c r="I11" s="1" t="s">
        <v>6245</v>
      </c>
      <c r="J11" s="1" t="s">
        <v>6246</v>
      </c>
      <c r="K11">
        <v>-1</v>
      </c>
      <c r="L11">
        <v>4</v>
      </c>
      <c r="M11" s="1"/>
      <c r="N11">
        <v>1</v>
      </c>
      <c r="O11" s="1"/>
      <c r="P11">
        <v>0</v>
      </c>
      <c r="Q11" s="1"/>
      <c r="R11">
        <v>0</v>
      </c>
      <c r="S11" s="1"/>
      <c r="T11">
        <v>0</v>
      </c>
      <c r="U11" s="1"/>
      <c r="V11">
        <v>0</v>
      </c>
      <c r="W11" s="1"/>
      <c r="X11">
        <v>0</v>
      </c>
      <c r="Y11" s="1"/>
      <c r="Z11">
        <v>0</v>
      </c>
      <c r="AA11" s="1"/>
      <c r="AB11">
        <v>0</v>
      </c>
      <c r="AC11" s="1"/>
      <c r="AD11">
        <v>0</v>
      </c>
      <c r="AE11" s="1"/>
      <c r="AF11">
        <v>0</v>
      </c>
      <c r="AG11" s="1"/>
      <c r="AH11">
        <v>0</v>
      </c>
      <c r="AI11" s="1"/>
      <c r="AJ11">
        <v>0</v>
      </c>
      <c r="AK11" s="1"/>
      <c r="AL11">
        <v>0</v>
      </c>
      <c r="AM11" s="1"/>
      <c r="AN11">
        <v>0</v>
      </c>
      <c r="AO11" s="1"/>
      <c r="AP11">
        <v>0</v>
      </c>
      <c r="AQ11" s="1"/>
      <c r="AR11">
        <v>0</v>
      </c>
      <c r="AS11" s="1"/>
      <c r="AT11" s="1"/>
    </row>
    <row r="12" spans="1:4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250</v>
      </c>
      <c r="H12" s="1" t="s">
        <v>6251</v>
      </c>
      <c r="I12" s="1" t="s">
        <v>6250</v>
      </c>
      <c r="J12" s="1" t="s">
        <v>6251</v>
      </c>
      <c r="K12">
        <v>-1</v>
      </c>
      <c r="L12">
        <v>4</v>
      </c>
      <c r="M12" s="1"/>
      <c r="N12">
        <v>1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2</v>
      </c>
      <c r="W12" s="1"/>
      <c r="X12">
        <v>1</v>
      </c>
      <c r="Y12" s="1"/>
      <c r="Z12">
        <v>1</v>
      </c>
      <c r="AA12" s="1"/>
      <c r="AB12">
        <v>1</v>
      </c>
      <c r="AC12" s="1"/>
      <c r="AD12">
        <v>2</v>
      </c>
      <c r="AE12" s="1"/>
      <c r="AF12">
        <v>2</v>
      </c>
      <c r="AG12" s="1"/>
      <c r="AH12">
        <v>2</v>
      </c>
      <c r="AI12" s="1"/>
      <c r="AJ12">
        <v>1</v>
      </c>
      <c r="AK12" s="1"/>
      <c r="AL12">
        <v>2</v>
      </c>
      <c r="AM12" s="1"/>
      <c r="AN12">
        <v>2</v>
      </c>
      <c r="AO12" s="1"/>
      <c r="AP12">
        <v>2</v>
      </c>
      <c r="AQ12" s="1"/>
      <c r="AR12">
        <v>2</v>
      </c>
      <c r="AS12" s="1"/>
      <c r="AT12" s="1" t="s">
        <v>9937</v>
      </c>
    </row>
    <row r="13" spans="1:4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254</v>
      </c>
      <c r="H13" s="1" t="s">
        <v>6255</v>
      </c>
      <c r="I13" s="1" t="s">
        <v>6254</v>
      </c>
      <c r="J13" s="1" t="s">
        <v>6255</v>
      </c>
      <c r="K13">
        <v>-1</v>
      </c>
      <c r="L13">
        <v>4</v>
      </c>
      <c r="M13" s="1"/>
      <c r="N13">
        <v>1</v>
      </c>
      <c r="O13" s="1"/>
      <c r="P13">
        <v>1</v>
      </c>
      <c r="Q13" s="1"/>
      <c r="R13">
        <v>1</v>
      </c>
      <c r="S13" s="1"/>
      <c r="T13">
        <v>1</v>
      </c>
      <c r="U13" s="1"/>
      <c r="V13">
        <v>2</v>
      </c>
      <c r="W13" s="1"/>
      <c r="X13">
        <v>1</v>
      </c>
      <c r="Y13" s="1"/>
      <c r="Z13">
        <v>1</v>
      </c>
      <c r="AA13" s="1"/>
      <c r="AB13">
        <v>1</v>
      </c>
      <c r="AC13" s="1"/>
      <c r="AD13">
        <v>1</v>
      </c>
      <c r="AE13" s="1"/>
      <c r="AF13">
        <v>2</v>
      </c>
      <c r="AG13" s="1"/>
      <c r="AH13">
        <v>2</v>
      </c>
      <c r="AI13" s="1"/>
      <c r="AJ13">
        <v>1</v>
      </c>
      <c r="AK13" s="1"/>
      <c r="AL13">
        <v>2</v>
      </c>
      <c r="AM13" s="1"/>
      <c r="AN13">
        <v>2</v>
      </c>
      <c r="AO13" s="1"/>
      <c r="AP13">
        <v>2</v>
      </c>
      <c r="AQ13" s="1"/>
      <c r="AR13">
        <v>2</v>
      </c>
      <c r="AS13" s="1"/>
      <c r="AT13" s="1"/>
    </row>
    <row r="14" spans="1:4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245</v>
      </c>
      <c r="H14" s="1" t="s">
        <v>6246</v>
      </c>
      <c r="I14" s="1" t="s">
        <v>6245</v>
      </c>
      <c r="J14" s="1" t="s">
        <v>6246</v>
      </c>
      <c r="K14">
        <v>-1</v>
      </c>
      <c r="L14">
        <v>2</v>
      </c>
      <c r="M14" s="1"/>
      <c r="N14">
        <v>1</v>
      </c>
      <c r="O14" s="1"/>
      <c r="P14">
        <v>0</v>
      </c>
      <c r="Q14" s="1"/>
      <c r="R14">
        <v>0</v>
      </c>
      <c r="S14" s="1"/>
      <c r="T14">
        <v>0</v>
      </c>
      <c r="U14" s="1"/>
      <c r="V14">
        <v>0</v>
      </c>
      <c r="W14" s="1"/>
      <c r="X14">
        <v>0</v>
      </c>
      <c r="Y14" s="1"/>
      <c r="Z14">
        <v>0</v>
      </c>
      <c r="AA14" s="1"/>
      <c r="AB14">
        <v>0</v>
      </c>
      <c r="AC14" s="1"/>
      <c r="AD14">
        <v>0</v>
      </c>
      <c r="AE14" s="1"/>
      <c r="AF14">
        <v>0</v>
      </c>
      <c r="AG14" s="1"/>
      <c r="AH14">
        <v>0</v>
      </c>
      <c r="AI14" s="1"/>
      <c r="AJ14">
        <v>0</v>
      </c>
      <c r="AK14" s="1"/>
      <c r="AL14">
        <v>0</v>
      </c>
      <c r="AM14" s="1"/>
      <c r="AN14">
        <v>0</v>
      </c>
      <c r="AO14" s="1"/>
      <c r="AP14">
        <v>0</v>
      </c>
      <c r="AQ14" s="1"/>
      <c r="AR14">
        <v>0</v>
      </c>
      <c r="AS14" s="1"/>
      <c r="AT14" s="1"/>
    </row>
    <row r="15" spans="1:4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250</v>
      </c>
      <c r="H15" s="1" t="s">
        <v>6251</v>
      </c>
      <c r="I15" s="1" t="s">
        <v>6250</v>
      </c>
      <c r="J15" s="1" t="s">
        <v>6251</v>
      </c>
      <c r="K15">
        <v>-1</v>
      </c>
      <c r="L15">
        <v>2</v>
      </c>
      <c r="M15" s="1"/>
      <c r="N15">
        <v>1</v>
      </c>
      <c r="O15" s="1"/>
      <c r="P15">
        <v>1</v>
      </c>
      <c r="Q15" s="1"/>
      <c r="R15">
        <v>0</v>
      </c>
      <c r="S15" s="1"/>
      <c r="T15">
        <v>0</v>
      </c>
      <c r="U15" s="1"/>
      <c r="V15">
        <v>0</v>
      </c>
      <c r="W15" s="1"/>
      <c r="X15">
        <v>1</v>
      </c>
      <c r="Y15" s="1"/>
      <c r="Z15">
        <v>1</v>
      </c>
      <c r="AA15" s="1"/>
      <c r="AB15">
        <v>1</v>
      </c>
      <c r="AC15" s="1"/>
      <c r="AD15">
        <v>1</v>
      </c>
      <c r="AE15" s="1"/>
      <c r="AF15">
        <v>1</v>
      </c>
      <c r="AG15" s="1"/>
      <c r="AH15">
        <v>2</v>
      </c>
      <c r="AI15" s="1"/>
      <c r="AJ15">
        <v>2</v>
      </c>
      <c r="AK15" s="1"/>
      <c r="AL15">
        <v>2</v>
      </c>
      <c r="AM15" s="1"/>
      <c r="AN15">
        <v>2</v>
      </c>
      <c r="AO15" s="1"/>
      <c r="AP15">
        <v>2</v>
      </c>
      <c r="AQ15" s="1"/>
      <c r="AR15">
        <v>2</v>
      </c>
      <c r="AS15" s="1"/>
      <c r="AT15" s="1"/>
    </row>
    <row r="16" spans="1:4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6254</v>
      </c>
      <c r="H16" s="1" t="s">
        <v>6255</v>
      </c>
      <c r="I16" s="1" t="s">
        <v>6254</v>
      </c>
      <c r="J16" s="1" t="s">
        <v>6255</v>
      </c>
      <c r="K16">
        <v>-1</v>
      </c>
      <c r="L16">
        <v>2</v>
      </c>
      <c r="M16" s="1"/>
      <c r="N16">
        <v>1</v>
      </c>
      <c r="O16" s="1"/>
      <c r="P16">
        <v>1</v>
      </c>
      <c r="Q16" s="1"/>
      <c r="R16">
        <v>1</v>
      </c>
      <c r="S16" s="1"/>
      <c r="T16">
        <v>2</v>
      </c>
      <c r="U16" s="1"/>
      <c r="V16">
        <v>2</v>
      </c>
      <c r="W16" s="1"/>
      <c r="X16">
        <v>1</v>
      </c>
      <c r="Y16" s="1"/>
      <c r="Z16">
        <v>1</v>
      </c>
      <c r="AA16" s="1"/>
      <c r="AB16">
        <v>1</v>
      </c>
      <c r="AC16" s="1"/>
      <c r="AD16">
        <v>1</v>
      </c>
      <c r="AE16" s="1"/>
      <c r="AF16">
        <v>1</v>
      </c>
      <c r="AG16" s="1"/>
      <c r="AH16">
        <v>2</v>
      </c>
      <c r="AI16" s="1"/>
      <c r="AJ16">
        <v>2</v>
      </c>
      <c r="AK16" s="1"/>
      <c r="AL16">
        <v>2</v>
      </c>
      <c r="AM16" s="1"/>
      <c r="AN16">
        <v>2</v>
      </c>
      <c r="AO16" s="1"/>
      <c r="AP16">
        <v>2</v>
      </c>
      <c r="AQ16" s="1"/>
      <c r="AR16">
        <v>2</v>
      </c>
      <c r="AS16" s="1"/>
      <c r="AT16" s="1"/>
    </row>
    <row r="17" spans="1:46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s="1" t="s">
        <v>6245</v>
      </c>
      <c r="H17" s="1" t="s">
        <v>6246</v>
      </c>
      <c r="I17" s="1" t="s">
        <v>6245</v>
      </c>
      <c r="J17" s="1" t="s">
        <v>6246</v>
      </c>
      <c r="K17">
        <v>-1</v>
      </c>
      <c r="L17">
        <v>4</v>
      </c>
      <c r="M17" s="1"/>
      <c r="N17">
        <v>1</v>
      </c>
      <c r="O17" s="1"/>
      <c r="P17">
        <v>0</v>
      </c>
      <c r="Q17" s="1"/>
      <c r="R17">
        <v>0</v>
      </c>
      <c r="S17" s="1"/>
      <c r="T17">
        <v>0</v>
      </c>
      <c r="U17" s="1"/>
      <c r="V17">
        <v>0</v>
      </c>
      <c r="W17" s="1"/>
      <c r="X17">
        <v>0</v>
      </c>
      <c r="Y17" s="1"/>
      <c r="Z17">
        <v>0</v>
      </c>
      <c r="AA17" s="1"/>
      <c r="AB17">
        <v>0</v>
      </c>
      <c r="AC17" s="1"/>
      <c r="AD17">
        <v>0</v>
      </c>
      <c r="AE17" s="1"/>
      <c r="AF17">
        <v>0</v>
      </c>
      <c r="AG17" s="1"/>
      <c r="AH17">
        <v>0</v>
      </c>
      <c r="AI17" s="1"/>
      <c r="AJ17">
        <v>0</v>
      </c>
      <c r="AK17" s="1"/>
      <c r="AL17">
        <v>0</v>
      </c>
      <c r="AM17" s="1"/>
      <c r="AN17">
        <v>0</v>
      </c>
      <c r="AO17" s="1"/>
      <c r="AP17">
        <v>0</v>
      </c>
      <c r="AQ17" s="1"/>
      <c r="AR17">
        <v>0</v>
      </c>
      <c r="AS17" s="1"/>
      <c r="AT17" s="1"/>
    </row>
    <row r="18" spans="1:46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6250</v>
      </c>
      <c r="H18" s="1" t="s">
        <v>6255</v>
      </c>
      <c r="I18" s="1" t="s">
        <v>6250</v>
      </c>
      <c r="J18" s="1" t="s">
        <v>6255</v>
      </c>
      <c r="K18">
        <v>-1</v>
      </c>
      <c r="L18">
        <v>5</v>
      </c>
      <c r="M18" s="1"/>
      <c r="N18">
        <v>1</v>
      </c>
      <c r="O18" s="1"/>
      <c r="P18">
        <v>1</v>
      </c>
      <c r="Q18" s="1"/>
      <c r="R18">
        <v>2</v>
      </c>
      <c r="S18" s="1"/>
      <c r="T18">
        <v>2</v>
      </c>
      <c r="U18" s="1"/>
      <c r="V18">
        <v>2</v>
      </c>
      <c r="W18" s="1"/>
      <c r="X18">
        <v>1</v>
      </c>
      <c r="Y18" s="1"/>
      <c r="Z18">
        <v>1</v>
      </c>
      <c r="AA18" s="1"/>
      <c r="AB18">
        <v>1</v>
      </c>
      <c r="AC18" s="1"/>
      <c r="AD18">
        <v>1</v>
      </c>
      <c r="AE18" s="1"/>
      <c r="AF18">
        <v>2</v>
      </c>
      <c r="AG18" s="1"/>
      <c r="AH18">
        <v>2</v>
      </c>
      <c r="AI18" s="1"/>
      <c r="AJ18">
        <v>1</v>
      </c>
      <c r="AK18" s="1"/>
      <c r="AL18">
        <v>2</v>
      </c>
      <c r="AM18" s="1"/>
      <c r="AN18">
        <v>2</v>
      </c>
      <c r="AO18" s="1"/>
      <c r="AP18">
        <v>2</v>
      </c>
      <c r="AQ18" s="1"/>
      <c r="AR18">
        <v>2</v>
      </c>
      <c r="AS18" s="1"/>
      <c r="AT18" s="1"/>
    </row>
    <row r="19" spans="1:46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s="1" t="s">
        <v>6245</v>
      </c>
      <c r="H19" s="1" t="s">
        <v>6246</v>
      </c>
      <c r="I19" s="1" t="s">
        <v>6245</v>
      </c>
      <c r="J19" s="1" t="s">
        <v>6246</v>
      </c>
      <c r="K19">
        <v>-1</v>
      </c>
      <c r="L19">
        <v>4</v>
      </c>
      <c r="M19" s="1"/>
      <c r="N19">
        <v>1</v>
      </c>
      <c r="O19" s="1"/>
      <c r="P19">
        <v>0</v>
      </c>
      <c r="Q19" s="1"/>
      <c r="R19">
        <v>0</v>
      </c>
      <c r="S19" s="1"/>
      <c r="T19">
        <v>0</v>
      </c>
      <c r="U19" s="1"/>
      <c r="V19">
        <v>0</v>
      </c>
      <c r="W19" s="1"/>
      <c r="X19">
        <v>0</v>
      </c>
      <c r="Y19" s="1"/>
      <c r="Z19">
        <v>0</v>
      </c>
      <c r="AA19" s="1"/>
      <c r="AB19">
        <v>0</v>
      </c>
      <c r="AC19" s="1"/>
      <c r="AD19">
        <v>0</v>
      </c>
      <c r="AE19" s="1"/>
      <c r="AF19">
        <v>0</v>
      </c>
      <c r="AG19" s="1"/>
      <c r="AH19">
        <v>0</v>
      </c>
      <c r="AI19" s="1"/>
      <c r="AJ19">
        <v>0</v>
      </c>
      <c r="AK19" s="1"/>
      <c r="AL19">
        <v>0</v>
      </c>
      <c r="AM19" s="1"/>
      <c r="AN19">
        <v>0</v>
      </c>
      <c r="AO19" s="1"/>
      <c r="AP19">
        <v>0</v>
      </c>
      <c r="AQ19" s="1"/>
      <c r="AR19">
        <v>0</v>
      </c>
      <c r="AS19" s="1"/>
      <c r="AT19" s="1"/>
    </row>
    <row r="20" spans="1:46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s="1" t="s">
        <v>6250</v>
      </c>
      <c r="H20" s="1" t="s">
        <v>6251</v>
      </c>
      <c r="I20" s="1" t="s">
        <v>6250</v>
      </c>
      <c r="J20" s="1" t="s">
        <v>6251</v>
      </c>
      <c r="K20">
        <v>-1</v>
      </c>
      <c r="L20">
        <v>4</v>
      </c>
      <c r="M20" s="1"/>
      <c r="N20">
        <v>1</v>
      </c>
      <c r="O20" s="1"/>
      <c r="P20">
        <v>1</v>
      </c>
      <c r="Q20" s="1"/>
      <c r="R20">
        <v>1</v>
      </c>
      <c r="S20" s="1"/>
      <c r="T20">
        <v>2</v>
      </c>
      <c r="U20" s="1"/>
      <c r="V20">
        <v>2</v>
      </c>
      <c r="W20" s="1"/>
      <c r="X20">
        <v>1</v>
      </c>
      <c r="Y20" s="1"/>
      <c r="Z20">
        <v>1</v>
      </c>
      <c r="AA20" s="1"/>
      <c r="AB20">
        <v>1</v>
      </c>
      <c r="AC20" s="1"/>
      <c r="AD20">
        <v>1</v>
      </c>
      <c r="AE20" s="1"/>
      <c r="AF20">
        <v>1</v>
      </c>
      <c r="AG20" s="1"/>
      <c r="AH20">
        <v>1</v>
      </c>
      <c r="AI20" s="1"/>
      <c r="AJ20">
        <v>1</v>
      </c>
      <c r="AK20" s="1"/>
      <c r="AL20">
        <v>1</v>
      </c>
      <c r="AM20" s="1"/>
      <c r="AN20">
        <v>1</v>
      </c>
      <c r="AO20" s="1"/>
      <c r="AP20">
        <v>1</v>
      </c>
      <c r="AQ20" s="1"/>
      <c r="AR20">
        <v>2</v>
      </c>
      <c r="AS20" s="1"/>
      <c r="AT20" s="1"/>
    </row>
    <row r="21" spans="1:46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s="1" t="s">
        <v>6254</v>
      </c>
      <c r="H21" s="1" t="s">
        <v>6255</v>
      </c>
      <c r="I21" s="1" t="s">
        <v>6254</v>
      </c>
      <c r="J21" s="1" t="s">
        <v>6255</v>
      </c>
      <c r="K21">
        <v>-1</v>
      </c>
      <c r="L21">
        <v>4</v>
      </c>
      <c r="M21" s="1"/>
      <c r="N21">
        <v>1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2</v>
      </c>
      <c r="W21" s="1"/>
      <c r="X21">
        <v>1</v>
      </c>
      <c r="Y21" s="1"/>
      <c r="Z21">
        <v>1</v>
      </c>
      <c r="AA21" s="1"/>
      <c r="AB21">
        <v>1</v>
      </c>
      <c r="AC21" s="1"/>
      <c r="AD21">
        <v>1</v>
      </c>
      <c r="AE21" s="1"/>
      <c r="AF21">
        <v>1</v>
      </c>
      <c r="AG21" s="1"/>
      <c r="AH21">
        <v>2</v>
      </c>
      <c r="AI21" s="1"/>
      <c r="AJ21">
        <v>2</v>
      </c>
      <c r="AK21" s="1"/>
      <c r="AL21">
        <v>2</v>
      </c>
      <c r="AM21" s="1"/>
      <c r="AN21">
        <v>2</v>
      </c>
      <c r="AO21" s="1"/>
      <c r="AP21">
        <v>2</v>
      </c>
      <c r="AQ21" s="1"/>
      <c r="AR21">
        <v>2</v>
      </c>
      <c r="AS21" s="1"/>
      <c r="AT21" s="1"/>
    </row>
    <row r="22" spans="1:46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s="1" t="s">
        <v>6245</v>
      </c>
      <c r="H22" s="1" t="s">
        <v>6246</v>
      </c>
      <c r="I22" s="1" t="s">
        <v>6245</v>
      </c>
      <c r="J22" s="1" t="s">
        <v>6246</v>
      </c>
      <c r="K22">
        <v>-1</v>
      </c>
      <c r="L22">
        <v>4</v>
      </c>
      <c r="M22" s="1"/>
      <c r="N22">
        <v>1</v>
      </c>
      <c r="O22" s="1"/>
      <c r="P22">
        <v>0</v>
      </c>
      <c r="Q22" s="1"/>
      <c r="R22">
        <v>0</v>
      </c>
      <c r="S22" s="1"/>
      <c r="T22">
        <v>0</v>
      </c>
      <c r="U22" s="1"/>
      <c r="V22">
        <v>0</v>
      </c>
      <c r="W22" s="1"/>
      <c r="X22">
        <v>0</v>
      </c>
      <c r="Y22" s="1"/>
      <c r="Z22">
        <v>0</v>
      </c>
      <c r="AA22" s="1"/>
      <c r="AB22">
        <v>0</v>
      </c>
      <c r="AC22" s="1"/>
      <c r="AD22">
        <v>0</v>
      </c>
      <c r="AE22" s="1"/>
      <c r="AF22">
        <v>0</v>
      </c>
      <c r="AG22" s="1"/>
      <c r="AH22">
        <v>0</v>
      </c>
      <c r="AI22" s="1"/>
      <c r="AJ22">
        <v>0</v>
      </c>
      <c r="AK22" s="1"/>
      <c r="AL22">
        <v>0</v>
      </c>
      <c r="AM22" s="1"/>
      <c r="AN22">
        <v>0</v>
      </c>
      <c r="AO22" s="1"/>
      <c r="AP22">
        <v>0</v>
      </c>
      <c r="AQ22" s="1"/>
      <c r="AR22">
        <v>0</v>
      </c>
      <c r="AS22" s="1"/>
      <c r="AT22" s="1"/>
    </row>
    <row r="23" spans="1:46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s="1" t="s">
        <v>6250</v>
      </c>
      <c r="H23" s="1" t="s">
        <v>6251</v>
      </c>
      <c r="I23" s="1" t="s">
        <v>6250</v>
      </c>
      <c r="J23" s="1" t="s">
        <v>6251</v>
      </c>
      <c r="K23">
        <v>-1</v>
      </c>
      <c r="L23">
        <v>4</v>
      </c>
      <c r="M23" s="1"/>
      <c r="N23">
        <v>1</v>
      </c>
      <c r="O23" s="1"/>
      <c r="P23">
        <v>1</v>
      </c>
      <c r="Q23" s="1"/>
      <c r="R23">
        <v>2</v>
      </c>
      <c r="S23" s="1"/>
      <c r="T23">
        <v>1</v>
      </c>
      <c r="U23" s="1"/>
      <c r="V23">
        <v>2</v>
      </c>
      <c r="W23" s="1"/>
      <c r="X23">
        <v>1</v>
      </c>
      <c r="Y23" s="1"/>
      <c r="Z23">
        <v>1</v>
      </c>
      <c r="AA23" s="1"/>
      <c r="AB23">
        <v>1</v>
      </c>
      <c r="AC23" s="1"/>
      <c r="AD23">
        <v>1</v>
      </c>
      <c r="AE23" s="1"/>
      <c r="AF23">
        <v>1</v>
      </c>
      <c r="AG23" s="1"/>
      <c r="AH23">
        <v>1</v>
      </c>
      <c r="AI23" s="1"/>
      <c r="AJ23">
        <v>1</v>
      </c>
      <c r="AK23" s="1"/>
      <c r="AL23">
        <v>2</v>
      </c>
      <c r="AM23" s="1"/>
      <c r="AN23">
        <v>2</v>
      </c>
      <c r="AO23" s="1"/>
      <c r="AP23">
        <v>2</v>
      </c>
      <c r="AQ23" s="1"/>
      <c r="AR23">
        <v>2</v>
      </c>
      <c r="AS23" s="1"/>
      <c r="AT23" s="1"/>
    </row>
    <row r="24" spans="1:46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s="1" t="s">
        <v>6254</v>
      </c>
      <c r="H24" s="1" t="s">
        <v>6255</v>
      </c>
      <c r="I24" s="1" t="s">
        <v>6254</v>
      </c>
      <c r="J24" s="1" t="s">
        <v>6255</v>
      </c>
      <c r="K24">
        <v>-1</v>
      </c>
      <c r="L24">
        <v>5</v>
      </c>
      <c r="M24" s="1"/>
      <c r="N24">
        <v>1</v>
      </c>
      <c r="O24" s="1"/>
      <c r="P24">
        <v>2</v>
      </c>
      <c r="Q24" s="1"/>
      <c r="R24">
        <v>1</v>
      </c>
      <c r="S24" s="1"/>
      <c r="T24">
        <v>1</v>
      </c>
      <c r="U24" s="1"/>
      <c r="V24">
        <v>2</v>
      </c>
      <c r="W24" s="1"/>
      <c r="X24">
        <v>1</v>
      </c>
      <c r="Y24" s="1"/>
      <c r="Z24">
        <v>1</v>
      </c>
      <c r="AA24" s="1"/>
      <c r="AB24">
        <v>1</v>
      </c>
      <c r="AC24" s="1"/>
      <c r="AD24">
        <v>1</v>
      </c>
      <c r="AE24" s="1"/>
      <c r="AF24">
        <v>1</v>
      </c>
      <c r="AG24" s="1"/>
      <c r="AH24">
        <v>1</v>
      </c>
      <c r="AI24" s="1"/>
      <c r="AJ24">
        <v>1</v>
      </c>
      <c r="AK24" s="1"/>
      <c r="AL24">
        <v>1</v>
      </c>
      <c r="AM24" s="1"/>
      <c r="AN24">
        <v>2</v>
      </c>
      <c r="AO24" s="1"/>
      <c r="AP24">
        <v>2</v>
      </c>
      <c r="AQ24" s="1"/>
      <c r="AR24">
        <v>2</v>
      </c>
      <c r="AS24" s="1"/>
      <c r="AT24" s="1"/>
    </row>
    <row r="25" spans="1:46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s="1" t="s">
        <v>6254</v>
      </c>
      <c r="H25" s="1" t="s">
        <v>6255</v>
      </c>
      <c r="I25" s="1" t="s">
        <v>6254</v>
      </c>
      <c r="J25" s="1" t="s">
        <v>6255</v>
      </c>
      <c r="K25">
        <v>-1</v>
      </c>
      <c r="L25">
        <v>4</v>
      </c>
      <c r="M25" s="1"/>
      <c r="N25">
        <v>1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2</v>
      </c>
      <c r="W25" s="1"/>
      <c r="X25">
        <v>1</v>
      </c>
      <c r="Y25" s="1"/>
      <c r="Z25">
        <v>1</v>
      </c>
      <c r="AA25" s="1"/>
      <c r="AB25">
        <v>1</v>
      </c>
      <c r="AC25" s="1"/>
      <c r="AD25">
        <v>1</v>
      </c>
      <c r="AE25" s="1"/>
      <c r="AF25">
        <v>1</v>
      </c>
      <c r="AG25" s="1"/>
      <c r="AH25">
        <v>1</v>
      </c>
      <c r="AI25" s="1"/>
      <c r="AJ25">
        <v>1</v>
      </c>
      <c r="AK25" s="1"/>
      <c r="AL25">
        <v>1</v>
      </c>
      <c r="AM25" s="1"/>
      <c r="AN25">
        <v>2</v>
      </c>
      <c r="AO25" s="1"/>
      <c r="AP25">
        <v>2</v>
      </c>
      <c r="AQ25" s="1"/>
      <c r="AR25">
        <v>2</v>
      </c>
      <c r="AS25" s="1"/>
      <c r="AT25" s="1"/>
    </row>
    <row r="26" spans="1:46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s="1" t="s">
        <v>6245</v>
      </c>
      <c r="H26" s="1" t="s">
        <v>6246</v>
      </c>
      <c r="I26" s="1" t="s">
        <v>6245</v>
      </c>
      <c r="J26" s="1" t="s">
        <v>6246</v>
      </c>
      <c r="K26">
        <v>-1</v>
      </c>
      <c r="L26">
        <v>5</v>
      </c>
      <c r="M26" s="1"/>
      <c r="N26">
        <v>1</v>
      </c>
      <c r="O26" s="1"/>
      <c r="P26">
        <v>0</v>
      </c>
      <c r="Q26" s="1"/>
      <c r="R26">
        <v>0</v>
      </c>
      <c r="S26" s="1"/>
      <c r="T26">
        <v>0</v>
      </c>
      <c r="U26" s="1"/>
      <c r="V26">
        <v>0</v>
      </c>
      <c r="W26" s="1"/>
      <c r="X26">
        <v>0</v>
      </c>
      <c r="Y26" s="1"/>
      <c r="Z26">
        <v>0</v>
      </c>
      <c r="AA26" s="1"/>
      <c r="AB26">
        <v>0</v>
      </c>
      <c r="AC26" s="1"/>
      <c r="AD26">
        <v>0</v>
      </c>
      <c r="AE26" s="1"/>
      <c r="AF26">
        <v>0</v>
      </c>
      <c r="AG26" s="1"/>
      <c r="AH26">
        <v>0</v>
      </c>
      <c r="AI26" s="1"/>
      <c r="AJ26">
        <v>0</v>
      </c>
      <c r="AK26" s="1"/>
      <c r="AL26">
        <v>0</v>
      </c>
      <c r="AM26" s="1"/>
      <c r="AN26">
        <v>0</v>
      </c>
      <c r="AO26" s="1"/>
      <c r="AP26">
        <v>0</v>
      </c>
      <c r="AQ26" s="1"/>
      <c r="AR26">
        <v>0</v>
      </c>
      <c r="AS26" s="1"/>
      <c r="AT26" s="1"/>
    </row>
    <row r="27" spans="1:46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s="1" t="s">
        <v>6250</v>
      </c>
      <c r="H27" s="1" t="s">
        <v>6251</v>
      </c>
      <c r="I27" s="1" t="s">
        <v>6250</v>
      </c>
      <c r="J27" s="1" t="s">
        <v>6251</v>
      </c>
      <c r="K27">
        <v>-1</v>
      </c>
      <c r="L27">
        <v>5</v>
      </c>
      <c r="M27" s="1"/>
      <c r="N27">
        <v>1</v>
      </c>
      <c r="O27" s="1"/>
      <c r="P27">
        <v>2</v>
      </c>
      <c r="Q27" s="1"/>
      <c r="R27">
        <v>1</v>
      </c>
      <c r="S27" s="1"/>
      <c r="T27">
        <v>1</v>
      </c>
      <c r="U27" s="1"/>
      <c r="V27">
        <v>2</v>
      </c>
      <c r="W27" s="1"/>
      <c r="X27">
        <v>1</v>
      </c>
      <c r="Y27" s="1"/>
      <c r="Z27">
        <v>1</v>
      </c>
      <c r="AA27" s="1"/>
      <c r="AB27">
        <v>1</v>
      </c>
      <c r="AC27" s="1"/>
      <c r="AD27">
        <v>1</v>
      </c>
      <c r="AE27" s="1"/>
      <c r="AF27">
        <v>1</v>
      </c>
      <c r="AG27" s="1"/>
      <c r="AH27">
        <v>2</v>
      </c>
      <c r="AI27" s="1"/>
      <c r="AJ27">
        <v>1</v>
      </c>
      <c r="AK27" s="1"/>
      <c r="AL27">
        <v>2</v>
      </c>
      <c r="AM27" s="1"/>
      <c r="AN27">
        <v>1</v>
      </c>
      <c r="AO27" s="1"/>
      <c r="AP27">
        <v>2</v>
      </c>
      <c r="AQ27" s="1"/>
      <c r="AR27">
        <v>2</v>
      </c>
      <c r="AS27" s="1"/>
      <c r="AT27" s="1"/>
    </row>
    <row r="28" spans="1:46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s="1" t="s">
        <v>6254</v>
      </c>
      <c r="H28" s="1" t="s">
        <v>6255</v>
      </c>
      <c r="I28" s="1" t="s">
        <v>6254</v>
      </c>
      <c r="J28" s="1" t="s">
        <v>6255</v>
      </c>
      <c r="K28">
        <v>-1</v>
      </c>
      <c r="L28">
        <v>5</v>
      </c>
      <c r="M28" s="1"/>
      <c r="N28">
        <v>1</v>
      </c>
      <c r="O28" s="1"/>
      <c r="P28">
        <v>2</v>
      </c>
      <c r="Q28" s="1"/>
      <c r="R28">
        <v>1</v>
      </c>
      <c r="S28" s="1"/>
      <c r="T28">
        <v>1</v>
      </c>
      <c r="U28" s="1"/>
      <c r="V28">
        <v>1</v>
      </c>
      <c r="W28" s="1"/>
      <c r="X28">
        <v>1</v>
      </c>
      <c r="Y28" s="1"/>
      <c r="Z28">
        <v>1</v>
      </c>
      <c r="AA28" s="1"/>
      <c r="AB28">
        <v>1</v>
      </c>
      <c r="AC28" s="1"/>
      <c r="AD28">
        <v>1</v>
      </c>
      <c r="AE28" s="1"/>
      <c r="AF28">
        <v>1</v>
      </c>
      <c r="AG28" s="1"/>
      <c r="AH28">
        <v>1</v>
      </c>
      <c r="AI28" s="1"/>
      <c r="AJ28">
        <v>1</v>
      </c>
      <c r="AK28" s="1"/>
      <c r="AL28">
        <v>2</v>
      </c>
      <c r="AM28" s="1"/>
      <c r="AN28">
        <v>1</v>
      </c>
      <c r="AO28" s="1"/>
      <c r="AP28">
        <v>2</v>
      </c>
      <c r="AQ28" s="1"/>
      <c r="AR28">
        <v>2</v>
      </c>
      <c r="AS28" s="1"/>
      <c r="AT28" s="1"/>
    </row>
    <row r="29" spans="1:46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s="1" t="s">
        <v>6245</v>
      </c>
      <c r="H29" s="1" t="s">
        <v>6246</v>
      </c>
      <c r="I29" s="1" t="s">
        <v>6245</v>
      </c>
      <c r="J29" s="1" t="s">
        <v>6246</v>
      </c>
      <c r="K29">
        <v>-1</v>
      </c>
      <c r="L29">
        <v>2</v>
      </c>
      <c r="M29" s="1"/>
      <c r="N29">
        <v>1</v>
      </c>
      <c r="O29" s="1"/>
      <c r="P29">
        <v>0</v>
      </c>
      <c r="Q29" s="1"/>
      <c r="R29">
        <v>0</v>
      </c>
      <c r="S29" s="1"/>
      <c r="T29">
        <v>0</v>
      </c>
      <c r="U29" s="1"/>
      <c r="V29">
        <v>0</v>
      </c>
      <c r="W29" s="1"/>
      <c r="X29">
        <v>0</v>
      </c>
      <c r="Y29" s="1"/>
      <c r="Z29">
        <v>0</v>
      </c>
      <c r="AA29" s="1"/>
      <c r="AB29">
        <v>0</v>
      </c>
      <c r="AC29" s="1"/>
      <c r="AD29">
        <v>0</v>
      </c>
      <c r="AE29" s="1"/>
      <c r="AF29">
        <v>0</v>
      </c>
      <c r="AG29" s="1"/>
      <c r="AH29">
        <v>0</v>
      </c>
      <c r="AI29" s="1"/>
      <c r="AJ29">
        <v>0</v>
      </c>
      <c r="AK29" s="1"/>
      <c r="AL29">
        <v>0</v>
      </c>
      <c r="AM29" s="1"/>
      <c r="AN29">
        <v>0</v>
      </c>
      <c r="AO29" s="1"/>
      <c r="AP29">
        <v>0</v>
      </c>
      <c r="AQ29" s="1"/>
      <c r="AR29">
        <v>0</v>
      </c>
      <c r="AS29" s="1"/>
      <c r="AT29" s="1"/>
    </row>
    <row r="30" spans="1:46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s="1" t="s">
        <v>6250</v>
      </c>
      <c r="H30" s="1" t="s">
        <v>6251</v>
      </c>
      <c r="I30" s="1" t="s">
        <v>6250</v>
      </c>
      <c r="J30" s="1" t="s">
        <v>6251</v>
      </c>
      <c r="K30">
        <v>-1</v>
      </c>
      <c r="L30">
        <v>4</v>
      </c>
      <c r="M30" s="1"/>
      <c r="N30">
        <v>1</v>
      </c>
      <c r="O30" s="1"/>
      <c r="P30">
        <v>2</v>
      </c>
      <c r="Q30" s="1"/>
      <c r="R30">
        <v>1</v>
      </c>
      <c r="S30" s="1"/>
      <c r="T30">
        <v>1</v>
      </c>
      <c r="U30" s="1"/>
      <c r="V30">
        <v>1</v>
      </c>
      <c r="W30" s="1"/>
      <c r="X30">
        <v>1</v>
      </c>
      <c r="Y30" s="1"/>
      <c r="Z30">
        <v>1</v>
      </c>
      <c r="AA30" s="1"/>
      <c r="AB30">
        <v>1</v>
      </c>
      <c r="AC30" s="1"/>
      <c r="AD30">
        <v>1</v>
      </c>
      <c r="AE30" s="1"/>
      <c r="AF30">
        <v>2</v>
      </c>
      <c r="AG30" s="1"/>
      <c r="AH30">
        <v>2</v>
      </c>
      <c r="AI30" s="1"/>
      <c r="AJ30">
        <v>1</v>
      </c>
      <c r="AK30" s="1"/>
      <c r="AL30">
        <v>1</v>
      </c>
      <c r="AM30" s="1"/>
      <c r="AN30">
        <v>2</v>
      </c>
      <c r="AO30" s="1"/>
      <c r="AP30">
        <v>2</v>
      </c>
      <c r="AQ30" s="1"/>
      <c r="AR30">
        <v>2</v>
      </c>
      <c r="AS30" s="1"/>
      <c r="AT30" s="1"/>
    </row>
    <row r="31" spans="1:46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s="1" t="s">
        <v>6254</v>
      </c>
      <c r="H31" s="1" t="s">
        <v>6255</v>
      </c>
      <c r="I31" s="1" t="s">
        <v>6254</v>
      </c>
      <c r="J31" s="1" t="s">
        <v>6255</v>
      </c>
      <c r="K31">
        <v>-1</v>
      </c>
      <c r="L31">
        <v>5</v>
      </c>
      <c r="M31" s="1"/>
      <c r="N31">
        <v>1</v>
      </c>
      <c r="O31" s="1"/>
      <c r="P31">
        <v>1</v>
      </c>
      <c r="Q31" s="1"/>
      <c r="R31">
        <v>1</v>
      </c>
      <c r="S31" s="1"/>
      <c r="T31">
        <v>1</v>
      </c>
      <c r="U31" s="1"/>
      <c r="V31">
        <v>1</v>
      </c>
      <c r="W31" s="1"/>
      <c r="X31">
        <v>1</v>
      </c>
      <c r="Y31" s="1"/>
      <c r="Z31">
        <v>1</v>
      </c>
      <c r="AA31" s="1"/>
      <c r="AB31">
        <v>1</v>
      </c>
      <c r="AC31" s="1"/>
      <c r="AD31">
        <v>1</v>
      </c>
      <c r="AE31" s="1"/>
      <c r="AF31">
        <v>2</v>
      </c>
      <c r="AG31" s="1"/>
      <c r="AH31">
        <v>2</v>
      </c>
      <c r="AI31" s="1"/>
      <c r="AJ31">
        <v>2</v>
      </c>
      <c r="AK31" s="1"/>
      <c r="AL31">
        <v>1</v>
      </c>
      <c r="AM31" s="1"/>
      <c r="AN31">
        <v>2</v>
      </c>
      <c r="AO31" s="1"/>
      <c r="AP31">
        <v>2</v>
      </c>
      <c r="AQ31" s="1"/>
      <c r="AR31">
        <v>2</v>
      </c>
      <c r="AS31" s="1"/>
      <c r="AT31" s="1"/>
    </row>
    <row r="32" spans="1:46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s="1" t="s">
        <v>6245</v>
      </c>
      <c r="H32" s="1" t="s">
        <v>6246</v>
      </c>
      <c r="I32" s="1" t="s">
        <v>6245</v>
      </c>
      <c r="J32" s="1" t="s">
        <v>6246</v>
      </c>
      <c r="K32">
        <v>-1</v>
      </c>
      <c r="L32">
        <v>3</v>
      </c>
      <c r="M32" s="1"/>
      <c r="N32">
        <v>1</v>
      </c>
      <c r="O32" s="1"/>
      <c r="P32">
        <v>0</v>
      </c>
      <c r="Q32" s="1"/>
      <c r="R32">
        <v>0</v>
      </c>
      <c r="S32" s="1"/>
      <c r="T32">
        <v>0</v>
      </c>
      <c r="U32" s="1"/>
      <c r="V32">
        <v>0</v>
      </c>
      <c r="W32" s="1"/>
      <c r="X32">
        <v>0</v>
      </c>
      <c r="Y32" s="1"/>
      <c r="Z32">
        <v>0</v>
      </c>
      <c r="AA32" s="1"/>
      <c r="AB32">
        <v>0</v>
      </c>
      <c r="AC32" s="1"/>
      <c r="AD32">
        <v>0</v>
      </c>
      <c r="AE32" s="1"/>
      <c r="AF32">
        <v>0</v>
      </c>
      <c r="AG32" s="1"/>
      <c r="AH32">
        <v>0</v>
      </c>
      <c r="AI32" s="1"/>
      <c r="AJ32">
        <v>0</v>
      </c>
      <c r="AK32" s="1"/>
      <c r="AL32">
        <v>0</v>
      </c>
      <c r="AM32" s="1"/>
      <c r="AN32">
        <v>0</v>
      </c>
      <c r="AO32" s="1"/>
      <c r="AP32">
        <v>0</v>
      </c>
      <c r="AQ32" s="1"/>
      <c r="AR32">
        <v>0</v>
      </c>
      <c r="AS32" s="1"/>
      <c r="AT32" s="1"/>
    </row>
    <row r="33" spans="1:46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s="1" t="s">
        <v>6250</v>
      </c>
      <c r="H33" s="1" t="s">
        <v>6251</v>
      </c>
      <c r="I33" s="1" t="s">
        <v>6250</v>
      </c>
      <c r="J33" s="1" t="s">
        <v>6251</v>
      </c>
      <c r="K33">
        <v>-1</v>
      </c>
      <c r="L33">
        <v>99</v>
      </c>
      <c r="M33" s="1"/>
      <c r="N33">
        <v>1</v>
      </c>
      <c r="O33" s="1"/>
      <c r="P33">
        <v>1</v>
      </c>
      <c r="Q33" s="1"/>
      <c r="R33">
        <v>2</v>
      </c>
      <c r="S33" s="1"/>
      <c r="T33">
        <v>1</v>
      </c>
      <c r="U33" s="1"/>
      <c r="V33">
        <v>2</v>
      </c>
      <c r="W33" s="1"/>
      <c r="X33">
        <v>1</v>
      </c>
      <c r="Y33" s="1"/>
      <c r="Z33">
        <v>1</v>
      </c>
      <c r="AA33" s="1"/>
      <c r="AB33">
        <v>1</v>
      </c>
      <c r="AC33" s="1"/>
      <c r="AD33">
        <v>1</v>
      </c>
      <c r="AE33" s="1"/>
      <c r="AF33">
        <v>2</v>
      </c>
      <c r="AG33" s="1"/>
      <c r="AH33">
        <v>2</v>
      </c>
      <c r="AI33" s="1"/>
      <c r="AJ33">
        <v>2</v>
      </c>
      <c r="AK33" s="1"/>
      <c r="AL33">
        <v>2</v>
      </c>
      <c r="AM33" s="1"/>
      <c r="AN33">
        <v>2</v>
      </c>
      <c r="AO33" s="1"/>
      <c r="AP33">
        <v>2</v>
      </c>
      <c r="AQ33" s="1"/>
      <c r="AR33">
        <v>2</v>
      </c>
      <c r="AS33" s="1"/>
      <c r="AT33" s="1"/>
    </row>
    <row r="34" spans="1:46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s="1" t="s">
        <v>6254</v>
      </c>
      <c r="H34" s="1" t="s">
        <v>6255</v>
      </c>
      <c r="I34" s="1" t="s">
        <v>6254</v>
      </c>
      <c r="J34" s="1" t="s">
        <v>6255</v>
      </c>
      <c r="K34">
        <v>-1</v>
      </c>
      <c r="L34">
        <v>99</v>
      </c>
      <c r="M34" s="1"/>
      <c r="N34">
        <v>1</v>
      </c>
      <c r="O34" s="1"/>
      <c r="P34">
        <v>1</v>
      </c>
      <c r="Q34" s="1"/>
      <c r="R34">
        <v>2</v>
      </c>
      <c r="S34" s="1"/>
      <c r="T34">
        <v>1</v>
      </c>
      <c r="U34" s="1"/>
      <c r="V34">
        <v>2</v>
      </c>
      <c r="W34" s="1"/>
      <c r="X34">
        <v>1</v>
      </c>
      <c r="Y34" s="1"/>
      <c r="Z34">
        <v>1</v>
      </c>
      <c r="AA34" s="1"/>
      <c r="AB34">
        <v>1</v>
      </c>
      <c r="AC34" s="1"/>
      <c r="AD34">
        <v>1</v>
      </c>
      <c r="AE34" s="1"/>
      <c r="AF34">
        <v>2</v>
      </c>
      <c r="AG34" s="1"/>
      <c r="AH34">
        <v>2</v>
      </c>
      <c r="AI34" s="1"/>
      <c r="AJ34">
        <v>2</v>
      </c>
      <c r="AK34" s="1"/>
      <c r="AL34">
        <v>2</v>
      </c>
      <c r="AM34" s="1"/>
      <c r="AN34">
        <v>2</v>
      </c>
      <c r="AO34" s="1"/>
      <c r="AP34">
        <v>1</v>
      </c>
      <c r="AQ34" s="1"/>
      <c r="AR34">
        <v>2</v>
      </c>
      <c r="AS34" s="1"/>
      <c r="AT34" s="1"/>
    </row>
    <row r="35" spans="1:46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s="1" t="s">
        <v>6245</v>
      </c>
      <c r="H35" s="1" t="s">
        <v>6246</v>
      </c>
      <c r="I35" s="1" t="s">
        <v>6245</v>
      </c>
      <c r="J35" s="1" t="s">
        <v>6246</v>
      </c>
      <c r="K35">
        <v>-1</v>
      </c>
      <c r="L35">
        <v>4</v>
      </c>
      <c r="M35" s="1"/>
      <c r="N35">
        <v>1</v>
      </c>
      <c r="O35" s="1"/>
      <c r="P35">
        <v>0</v>
      </c>
      <c r="Q35" s="1"/>
      <c r="R35">
        <v>0</v>
      </c>
      <c r="S35" s="1"/>
      <c r="T35">
        <v>0</v>
      </c>
      <c r="U35" s="1"/>
      <c r="V35">
        <v>0</v>
      </c>
      <c r="W35" s="1"/>
      <c r="X35">
        <v>0</v>
      </c>
      <c r="Y35" s="1"/>
      <c r="Z35">
        <v>0</v>
      </c>
      <c r="AA35" s="1"/>
      <c r="AB35">
        <v>0</v>
      </c>
      <c r="AC35" s="1"/>
      <c r="AD35">
        <v>0</v>
      </c>
      <c r="AE35" s="1"/>
      <c r="AF35">
        <v>0</v>
      </c>
      <c r="AG35" s="1"/>
      <c r="AH35">
        <v>0</v>
      </c>
      <c r="AI35" s="1"/>
      <c r="AJ35">
        <v>0</v>
      </c>
      <c r="AK35" s="1"/>
      <c r="AL35">
        <v>0</v>
      </c>
      <c r="AM35" s="1"/>
      <c r="AN35">
        <v>0</v>
      </c>
      <c r="AO35" s="1"/>
      <c r="AP35">
        <v>0</v>
      </c>
      <c r="AQ35" s="1"/>
      <c r="AR35">
        <v>0</v>
      </c>
      <c r="AS35" s="1"/>
      <c r="AT35" s="1"/>
    </row>
    <row r="36" spans="1:46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s="1" t="s">
        <v>6250</v>
      </c>
      <c r="H36" s="1" t="s">
        <v>6251</v>
      </c>
      <c r="I36" s="1" t="s">
        <v>6250</v>
      </c>
      <c r="J36" s="1" t="s">
        <v>6251</v>
      </c>
      <c r="K36">
        <v>-1</v>
      </c>
      <c r="L36">
        <v>5</v>
      </c>
      <c r="M36" s="1"/>
      <c r="N36">
        <v>1</v>
      </c>
      <c r="O36" s="1"/>
      <c r="P36">
        <v>1</v>
      </c>
      <c r="Q36" s="1"/>
      <c r="R36">
        <v>2</v>
      </c>
      <c r="S36" s="1" t="s">
        <v>9938</v>
      </c>
      <c r="T36">
        <v>2</v>
      </c>
      <c r="U36" s="1" t="s">
        <v>9938</v>
      </c>
      <c r="V36">
        <v>2</v>
      </c>
      <c r="W36" s="1" t="s">
        <v>9939</v>
      </c>
      <c r="X36">
        <v>2</v>
      </c>
      <c r="Y36" s="1"/>
      <c r="Z36">
        <v>1</v>
      </c>
      <c r="AA36" s="1"/>
      <c r="AB36">
        <v>1</v>
      </c>
      <c r="AC36" s="1"/>
      <c r="AD36">
        <v>1</v>
      </c>
      <c r="AE36" s="1"/>
      <c r="AF36">
        <v>2</v>
      </c>
      <c r="AG36" s="1"/>
      <c r="AH36">
        <v>2</v>
      </c>
      <c r="AI36" s="1"/>
      <c r="AJ36">
        <v>2</v>
      </c>
      <c r="AK36" s="1"/>
      <c r="AL36">
        <v>2</v>
      </c>
      <c r="AM36" s="1"/>
      <c r="AN36">
        <v>2</v>
      </c>
      <c r="AO36" s="1"/>
      <c r="AP36">
        <v>2</v>
      </c>
      <c r="AQ36" s="1"/>
      <c r="AR36">
        <v>2</v>
      </c>
      <c r="AS36" s="1"/>
      <c r="AT36" s="1"/>
    </row>
    <row r="37" spans="1:46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s="1" t="s">
        <v>6254</v>
      </c>
      <c r="H37" s="1" t="s">
        <v>6255</v>
      </c>
      <c r="I37" s="1" t="s">
        <v>6254</v>
      </c>
      <c r="J37" s="1" t="s">
        <v>6255</v>
      </c>
      <c r="K37">
        <v>-1</v>
      </c>
      <c r="L37">
        <v>5</v>
      </c>
      <c r="M37" s="1"/>
      <c r="N37">
        <v>1</v>
      </c>
      <c r="O37" s="1"/>
      <c r="P37">
        <v>2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/>
      <c r="Z37">
        <v>1</v>
      </c>
      <c r="AA37" s="1"/>
      <c r="AB37">
        <v>1</v>
      </c>
      <c r="AC37" s="1"/>
      <c r="AD37">
        <v>1</v>
      </c>
      <c r="AE37" s="1"/>
      <c r="AF37">
        <v>2</v>
      </c>
      <c r="AG37" s="1"/>
      <c r="AH37">
        <v>1</v>
      </c>
      <c r="AI37" s="1"/>
      <c r="AJ37">
        <v>2</v>
      </c>
      <c r="AK37" s="1"/>
      <c r="AL37">
        <v>2</v>
      </c>
      <c r="AM37" s="1"/>
      <c r="AN37">
        <v>2</v>
      </c>
      <c r="AO37" s="1"/>
      <c r="AP37">
        <v>2</v>
      </c>
      <c r="AQ37" s="1"/>
      <c r="AR37">
        <v>2</v>
      </c>
      <c r="AS37" s="1"/>
      <c r="AT37" s="1"/>
    </row>
    <row r="38" spans="1:46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s="1" t="s">
        <v>6245</v>
      </c>
      <c r="H38" s="1" t="s">
        <v>6246</v>
      </c>
      <c r="I38" s="1" t="s">
        <v>6245</v>
      </c>
      <c r="J38" s="1" t="s">
        <v>6246</v>
      </c>
      <c r="K38">
        <v>-1</v>
      </c>
      <c r="L38">
        <v>4</v>
      </c>
      <c r="M38" s="1"/>
      <c r="N38">
        <v>1</v>
      </c>
      <c r="O38" s="1"/>
      <c r="P38">
        <v>0</v>
      </c>
      <c r="Q38" s="1"/>
      <c r="R38">
        <v>0</v>
      </c>
      <c r="S38" s="1"/>
      <c r="T38">
        <v>0</v>
      </c>
      <c r="U38" s="1"/>
      <c r="V38">
        <v>0</v>
      </c>
      <c r="W38" s="1"/>
      <c r="X38">
        <v>0</v>
      </c>
      <c r="Y38" s="1"/>
      <c r="Z38">
        <v>0</v>
      </c>
      <c r="AA38" s="1"/>
      <c r="AB38">
        <v>0</v>
      </c>
      <c r="AC38" s="1"/>
      <c r="AD38">
        <v>0</v>
      </c>
      <c r="AE38" s="1"/>
      <c r="AF38">
        <v>0</v>
      </c>
      <c r="AG38" s="1"/>
      <c r="AH38">
        <v>0</v>
      </c>
      <c r="AI38" s="1"/>
      <c r="AJ38">
        <v>0</v>
      </c>
      <c r="AK38" s="1"/>
      <c r="AL38">
        <v>0</v>
      </c>
      <c r="AM38" s="1"/>
      <c r="AN38">
        <v>0</v>
      </c>
      <c r="AO38" s="1"/>
      <c r="AP38">
        <v>0</v>
      </c>
      <c r="AQ38" s="1"/>
      <c r="AR38">
        <v>0</v>
      </c>
      <c r="AS38" s="1"/>
      <c r="AT38" s="1"/>
    </row>
    <row r="39" spans="1:46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s="1" t="s">
        <v>6250</v>
      </c>
      <c r="H39" s="1" t="s">
        <v>6255</v>
      </c>
      <c r="I39" s="1" t="s">
        <v>6250</v>
      </c>
      <c r="J39" s="1" t="s">
        <v>6255</v>
      </c>
      <c r="K39">
        <v>-1</v>
      </c>
      <c r="L39">
        <v>4</v>
      </c>
      <c r="M39" s="1"/>
      <c r="N39">
        <v>1</v>
      </c>
      <c r="O39" s="1"/>
      <c r="P39">
        <v>1</v>
      </c>
      <c r="Q39" s="1"/>
      <c r="R39">
        <v>1</v>
      </c>
      <c r="S39" s="1"/>
      <c r="T39">
        <v>2</v>
      </c>
      <c r="U39" s="1"/>
      <c r="V39">
        <v>1</v>
      </c>
      <c r="W39" s="1"/>
      <c r="X39">
        <v>1</v>
      </c>
      <c r="Y39" s="1"/>
      <c r="Z39">
        <v>1</v>
      </c>
      <c r="AA39" s="1"/>
      <c r="AB39">
        <v>1</v>
      </c>
      <c r="AC39" s="1"/>
      <c r="AD39">
        <v>2</v>
      </c>
      <c r="AE39" s="1"/>
      <c r="AF39">
        <v>2</v>
      </c>
      <c r="AG39" s="1"/>
      <c r="AH39">
        <v>2</v>
      </c>
      <c r="AI39" s="1"/>
      <c r="AJ39">
        <v>1</v>
      </c>
      <c r="AK39" s="1"/>
      <c r="AL39">
        <v>2</v>
      </c>
      <c r="AM39" s="1"/>
      <c r="AN39">
        <v>2</v>
      </c>
      <c r="AO39" s="1"/>
      <c r="AP39">
        <v>2</v>
      </c>
      <c r="AQ39" s="1"/>
      <c r="AR39">
        <v>2</v>
      </c>
      <c r="AS39" s="1"/>
      <c r="AT39" s="1"/>
    </row>
    <row r="40" spans="1:46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s="1" t="s">
        <v>6245</v>
      </c>
      <c r="H40" s="1" t="s">
        <v>6445</v>
      </c>
      <c r="I40" s="1" t="s">
        <v>6245</v>
      </c>
      <c r="J40" s="1" t="s">
        <v>6445</v>
      </c>
      <c r="K40">
        <v>-1</v>
      </c>
      <c r="L40">
        <v>3</v>
      </c>
      <c r="M40" s="1"/>
      <c r="N40">
        <v>1</v>
      </c>
      <c r="O40" s="1"/>
      <c r="P40">
        <v>0</v>
      </c>
      <c r="Q40" s="1"/>
      <c r="R40">
        <v>0</v>
      </c>
      <c r="S40" s="1"/>
      <c r="T40">
        <v>0</v>
      </c>
      <c r="U40" s="1"/>
      <c r="V40">
        <v>0</v>
      </c>
      <c r="W40" s="1"/>
      <c r="X40">
        <v>0</v>
      </c>
      <c r="Y40" s="1"/>
      <c r="Z40">
        <v>0</v>
      </c>
      <c r="AA40" s="1"/>
      <c r="AB40">
        <v>0</v>
      </c>
      <c r="AC40" s="1"/>
      <c r="AD40">
        <v>0</v>
      </c>
      <c r="AE40" s="1"/>
      <c r="AF40">
        <v>0</v>
      </c>
      <c r="AG40" s="1"/>
      <c r="AH40">
        <v>0</v>
      </c>
      <c r="AI40" s="1"/>
      <c r="AJ40">
        <v>0</v>
      </c>
      <c r="AK40" s="1"/>
      <c r="AL40">
        <v>0</v>
      </c>
      <c r="AM40" s="1"/>
      <c r="AN40">
        <v>0</v>
      </c>
      <c r="AO40" s="1"/>
      <c r="AP40">
        <v>0</v>
      </c>
      <c r="AQ40" s="1"/>
      <c r="AR40">
        <v>0</v>
      </c>
      <c r="AS40" s="1"/>
      <c r="AT40" s="1"/>
    </row>
    <row r="41" spans="1:46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s="1" t="s">
        <v>6449</v>
      </c>
      <c r="H41" s="1" t="s">
        <v>6246</v>
      </c>
      <c r="I41" s="1" t="s">
        <v>6449</v>
      </c>
      <c r="J41" s="1" t="s">
        <v>6246</v>
      </c>
      <c r="K41">
        <v>-1</v>
      </c>
      <c r="L41">
        <v>3</v>
      </c>
      <c r="M41" s="1" t="s">
        <v>9940</v>
      </c>
      <c r="N41">
        <v>1</v>
      </c>
      <c r="O41" s="1"/>
      <c r="P41">
        <v>0</v>
      </c>
      <c r="Q41" s="1"/>
      <c r="R41">
        <v>0</v>
      </c>
      <c r="S41" s="1"/>
      <c r="T41">
        <v>0</v>
      </c>
      <c r="U41" s="1"/>
      <c r="V41">
        <v>0</v>
      </c>
      <c r="W41" s="1"/>
      <c r="X41">
        <v>0</v>
      </c>
      <c r="Y41" s="1"/>
      <c r="Z41">
        <v>0</v>
      </c>
      <c r="AA41" s="1"/>
      <c r="AB41">
        <v>0</v>
      </c>
      <c r="AC41" s="1"/>
      <c r="AD41">
        <v>0</v>
      </c>
      <c r="AE41" s="1"/>
      <c r="AF41">
        <v>0</v>
      </c>
      <c r="AG41" s="1"/>
      <c r="AH41">
        <v>0</v>
      </c>
      <c r="AI41" s="1"/>
      <c r="AJ41">
        <v>0</v>
      </c>
      <c r="AK41" s="1"/>
      <c r="AL41">
        <v>0</v>
      </c>
      <c r="AM41" s="1"/>
      <c r="AN41">
        <v>0</v>
      </c>
      <c r="AO41" s="1"/>
      <c r="AP41">
        <v>0</v>
      </c>
      <c r="AQ41" s="1"/>
      <c r="AR41">
        <v>0</v>
      </c>
      <c r="AS41" s="1"/>
      <c r="AT41" s="1"/>
    </row>
    <row r="42" spans="1:46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s="1" t="s">
        <v>6250</v>
      </c>
      <c r="H42" s="1" t="s">
        <v>6251</v>
      </c>
      <c r="I42" s="1" t="s">
        <v>6250</v>
      </c>
      <c r="J42" s="1" t="s">
        <v>6251</v>
      </c>
      <c r="K42">
        <v>-1</v>
      </c>
      <c r="L42">
        <v>4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2</v>
      </c>
      <c r="W42" s="1"/>
      <c r="X42">
        <v>1</v>
      </c>
      <c r="Y42" s="1"/>
      <c r="Z42">
        <v>2</v>
      </c>
      <c r="AA42" s="1"/>
      <c r="AB42">
        <v>1</v>
      </c>
      <c r="AC42" s="1"/>
      <c r="AD42">
        <v>1</v>
      </c>
      <c r="AE42" s="1"/>
      <c r="AF42">
        <v>2</v>
      </c>
      <c r="AG42" s="1"/>
      <c r="AH42">
        <v>2</v>
      </c>
      <c r="AI42" s="1"/>
      <c r="AJ42">
        <v>2</v>
      </c>
      <c r="AK42" s="1"/>
      <c r="AL42">
        <v>2</v>
      </c>
      <c r="AM42" s="1"/>
      <c r="AN42">
        <v>2</v>
      </c>
      <c r="AO42" s="1"/>
      <c r="AP42">
        <v>2</v>
      </c>
      <c r="AQ42" s="1"/>
      <c r="AR42">
        <v>2</v>
      </c>
      <c r="AS42" s="1"/>
      <c r="AT42" s="1"/>
    </row>
    <row r="43" spans="1:46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s="1" t="s">
        <v>6254</v>
      </c>
      <c r="H43" s="1" t="s">
        <v>6255</v>
      </c>
      <c r="I43" s="1" t="s">
        <v>6254</v>
      </c>
      <c r="J43" s="1" t="s">
        <v>6255</v>
      </c>
      <c r="K43">
        <v>-1</v>
      </c>
      <c r="L43">
        <v>4</v>
      </c>
      <c r="M43" s="1"/>
      <c r="N43">
        <v>1</v>
      </c>
      <c r="O43" s="1"/>
      <c r="P43">
        <v>1</v>
      </c>
      <c r="Q43" s="1"/>
      <c r="R43">
        <v>2</v>
      </c>
      <c r="S43" s="1"/>
      <c r="T43">
        <v>1</v>
      </c>
      <c r="U43" s="1"/>
      <c r="V43">
        <v>2</v>
      </c>
      <c r="W43" s="1"/>
      <c r="X43">
        <v>1</v>
      </c>
      <c r="Y43" s="1"/>
      <c r="Z43">
        <v>1</v>
      </c>
      <c r="AA43" s="1"/>
      <c r="AB43">
        <v>1</v>
      </c>
      <c r="AC43" s="1"/>
      <c r="AD43">
        <v>1</v>
      </c>
      <c r="AE43" s="1"/>
      <c r="AF43">
        <v>2</v>
      </c>
      <c r="AG43" s="1"/>
      <c r="AH43">
        <v>2</v>
      </c>
      <c r="AI43" s="1"/>
      <c r="AJ43">
        <v>2</v>
      </c>
      <c r="AK43" s="1"/>
      <c r="AL43">
        <v>2</v>
      </c>
      <c r="AM43" s="1"/>
      <c r="AN43">
        <v>2</v>
      </c>
      <c r="AO43" s="1"/>
      <c r="AP43">
        <v>2</v>
      </c>
      <c r="AQ43" s="1"/>
      <c r="AR43">
        <v>2</v>
      </c>
      <c r="AS43" s="1"/>
      <c r="AT43" s="1"/>
    </row>
    <row r="44" spans="1:46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s="1" t="s">
        <v>6245</v>
      </c>
      <c r="H44" s="1" t="s">
        <v>6246</v>
      </c>
      <c r="I44" s="1" t="s">
        <v>6245</v>
      </c>
      <c r="J44" s="1" t="s">
        <v>6246</v>
      </c>
      <c r="K44">
        <v>-1</v>
      </c>
      <c r="L44">
        <v>4</v>
      </c>
      <c r="M44" s="1"/>
      <c r="N44">
        <v>1</v>
      </c>
      <c r="O44" s="1"/>
      <c r="P44">
        <v>0</v>
      </c>
      <c r="Q44" s="1"/>
      <c r="R44">
        <v>0</v>
      </c>
      <c r="S44" s="1"/>
      <c r="T44">
        <v>0</v>
      </c>
      <c r="U44" s="1"/>
      <c r="V44">
        <v>0</v>
      </c>
      <c r="W44" s="1"/>
      <c r="X44">
        <v>0</v>
      </c>
      <c r="Y44" s="1"/>
      <c r="Z44">
        <v>0</v>
      </c>
      <c r="AA44" s="1"/>
      <c r="AB44">
        <v>0</v>
      </c>
      <c r="AC44" s="1"/>
      <c r="AD44">
        <v>0</v>
      </c>
      <c r="AE44" s="1"/>
      <c r="AF44">
        <v>0</v>
      </c>
      <c r="AG44" s="1"/>
      <c r="AH44">
        <v>0</v>
      </c>
      <c r="AI44" s="1"/>
      <c r="AJ44">
        <v>0</v>
      </c>
      <c r="AK44" s="1"/>
      <c r="AL44">
        <v>0</v>
      </c>
      <c r="AM44" s="1"/>
      <c r="AN44">
        <v>0</v>
      </c>
      <c r="AO44" s="1"/>
      <c r="AP44">
        <v>0</v>
      </c>
      <c r="AQ44" s="1"/>
      <c r="AR44">
        <v>0</v>
      </c>
      <c r="AS44" s="1"/>
      <c r="AT44" s="1"/>
    </row>
    <row r="45" spans="1:46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s="1" t="s">
        <v>6250</v>
      </c>
      <c r="H45" s="1" t="s">
        <v>6255</v>
      </c>
      <c r="I45" s="1" t="s">
        <v>6250</v>
      </c>
      <c r="J45" s="1" t="s">
        <v>6255</v>
      </c>
      <c r="K45">
        <v>-1</v>
      </c>
      <c r="L45">
        <v>4</v>
      </c>
      <c r="M45" s="1"/>
      <c r="N45">
        <v>1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2</v>
      </c>
      <c r="W45" s="1"/>
      <c r="X45">
        <v>1</v>
      </c>
      <c r="Y45" s="1"/>
      <c r="Z45">
        <v>1</v>
      </c>
      <c r="AA45" s="1"/>
      <c r="AB45">
        <v>1</v>
      </c>
      <c r="AC45" s="1"/>
      <c r="AD45">
        <v>1</v>
      </c>
      <c r="AE45" s="1"/>
      <c r="AF45">
        <v>2</v>
      </c>
      <c r="AG45" s="1"/>
      <c r="AH45">
        <v>2</v>
      </c>
      <c r="AI45" s="1"/>
      <c r="AJ45">
        <v>1</v>
      </c>
      <c r="AK45" s="1"/>
      <c r="AL45">
        <v>2</v>
      </c>
      <c r="AM45" s="1"/>
      <c r="AN45">
        <v>2</v>
      </c>
      <c r="AO45" s="1"/>
      <c r="AP45">
        <v>2</v>
      </c>
      <c r="AQ45" s="1"/>
      <c r="AR45">
        <v>2</v>
      </c>
      <c r="AS45" s="1"/>
      <c r="AT45" s="1"/>
    </row>
    <row r="46" spans="1:46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s="1" t="s">
        <v>6245</v>
      </c>
      <c r="H46" s="1" t="s">
        <v>6246</v>
      </c>
      <c r="I46" s="1" t="s">
        <v>6724</v>
      </c>
      <c r="J46" s="1" t="s">
        <v>6246</v>
      </c>
      <c r="K46">
        <v>-1</v>
      </c>
      <c r="L46">
        <v>4</v>
      </c>
      <c r="M46" s="1"/>
      <c r="N46">
        <v>1</v>
      </c>
      <c r="O46" s="1"/>
      <c r="P46">
        <v>0</v>
      </c>
      <c r="Q46" s="1"/>
      <c r="R46">
        <v>0</v>
      </c>
      <c r="S46" s="1"/>
      <c r="T46">
        <v>0</v>
      </c>
      <c r="U46" s="1"/>
      <c r="V46">
        <v>0</v>
      </c>
      <c r="W46" s="1"/>
      <c r="X46">
        <v>0</v>
      </c>
      <c r="Y46" s="1"/>
      <c r="Z46">
        <v>0</v>
      </c>
      <c r="AA46" s="1"/>
      <c r="AB46">
        <v>0</v>
      </c>
      <c r="AC46" s="1"/>
      <c r="AD46">
        <v>0</v>
      </c>
      <c r="AE46" s="1"/>
      <c r="AF46">
        <v>0</v>
      </c>
      <c r="AG46" s="1"/>
      <c r="AH46">
        <v>0</v>
      </c>
      <c r="AI46" s="1"/>
      <c r="AJ46">
        <v>0</v>
      </c>
      <c r="AK46" s="1"/>
      <c r="AL46">
        <v>0</v>
      </c>
      <c r="AM46" s="1"/>
      <c r="AN46">
        <v>0</v>
      </c>
      <c r="AO46" s="1"/>
      <c r="AP46">
        <v>0</v>
      </c>
      <c r="AQ46" s="1"/>
      <c r="AR46">
        <v>0</v>
      </c>
      <c r="AS46" s="1"/>
      <c r="AT46" s="1"/>
    </row>
    <row r="47" spans="1:46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s="1" t="s">
        <v>6250</v>
      </c>
      <c r="H47" s="1" t="s">
        <v>6251</v>
      </c>
      <c r="I47" s="1" t="s">
        <v>6250</v>
      </c>
      <c r="J47" s="1" t="s">
        <v>6251</v>
      </c>
      <c r="K47">
        <v>-1</v>
      </c>
      <c r="L47">
        <v>4</v>
      </c>
      <c r="M47" s="1"/>
      <c r="N47">
        <v>1</v>
      </c>
      <c r="O47" s="1"/>
      <c r="P47">
        <v>2</v>
      </c>
      <c r="Q47" s="1"/>
      <c r="R47">
        <v>2</v>
      </c>
      <c r="S47" s="1"/>
      <c r="T47">
        <v>1</v>
      </c>
      <c r="U47" s="1"/>
      <c r="V47">
        <v>2</v>
      </c>
      <c r="W47" s="1"/>
      <c r="X47">
        <v>1</v>
      </c>
      <c r="Y47" s="1"/>
      <c r="Z47">
        <v>1</v>
      </c>
      <c r="AA47" s="1"/>
      <c r="AB47">
        <v>1</v>
      </c>
      <c r="AC47" s="1"/>
      <c r="AD47">
        <v>1</v>
      </c>
      <c r="AE47" s="1"/>
      <c r="AF47">
        <v>2</v>
      </c>
      <c r="AG47" s="1"/>
      <c r="AH47">
        <v>2</v>
      </c>
      <c r="AI47" s="1"/>
      <c r="AJ47">
        <v>2</v>
      </c>
      <c r="AK47" s="1"/>
      <c r="AL47">
        <v>2</v>
      </c>
      <c r="AM47" s="1"/>
      <c r="AN47">
        <v>2</v>
      </c>
      <c r="AO47" s="1"/>
      <c r="AP47">
        <v>2</v>
      </c>
      <c r="AQ47" s="1"/>
      <c r="AR47">
        <v>2</v>
      </c>
      <c r="AS47" s="1"/>
      <c r="AT47" s="1"/>
    </row>
    <row r="48" spans="1:46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s="1" t="s">
        <v>6254</v>
      </c>
      <c r="H48" s="1" t="s">
        <v>6255</v>
      </c>
      <c r="I48" s="1" t="s">
        <v>6254</v>
      </c>
      <c r="J48" s="1" t="s">
        <v>6255</v>
      </c>
      <c r="K48">
        <v>-1</v>
      </c>
      <c r="L48">
        <v>4</v>
      </c>
      <c r="M48" s="1"/>
      <c r="N48">
        <v>1</v>
      </c>
      <c r="O48" s="1"/>
      <c r="P48">
        <v>1</v>
      </c>
      <c r="Q48" s="1"/>
      <c r="R48">
        <v>2</v>
      </c>
      <c r="S48" s="1"/>
      <c r="T48">
        <v>1</v>
      </c>
      <c r="U48" s="1"/>
      <c r="V48">
        <v>2</v>
      </c>
      <c r="W48" s="1"/>
      <c r="X48">
        <v>1</v>
      </c>
      <c r="Y48" s="1"/>
      <c r="Z48">
        <v>1</v>
      </c>
      <c r="AA48" s="1"/>
      <c r="AB48">
        <v>1</v>
      </c>
      <c r="AC48" s="1"/>
      <c r="AD48">
        <v>1</v>
      </c>
      <c r="AE48" s="1"/>
      <c r="AF48">
        <v>2</v>
      </c>
      <c r="AG48" s="1"/>
      <c r="AH48">
        <v>2</v>
      </c>
      <c r="AI48" s="1"/>
      <c r="AJ48">
        <v>2</v>
      </c>
      <c r="AK48" s="1"/>
      <c r="AL48">
        <v>2</v>
      </c>
      <c r="AM48" s="1"/>
      <c r="AN48">
        <v>2</v>
      </c>
      <c r="AO48" s="1"/>
      <c r="AP48">
        <v>2</v>
      </c>
      <c r="AQ48" s="1"/>
      <c r="AR48">
        <v>2</v>
      </c>
      <c r="AS48" s="1"/>
      <c r="AT48" s="1"/>
    </row>
    <row r="49" spans="1:46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s="1" t="s">
        <v>6245</v>
      </c>
      <c r="H49" s="1" t="s">
        <v>6246</v>
      </c>
      <c r="I49" s="1" t="s">
        <v>6245</v>
      </c>
      <c r="J49" s="1" t="s">
        <v>6246</v>
      </c>
      <c r="K49">
        <v>-1</v>
      </c>
      <c r="L49">
        <v>4</v>
      </c>
      <c r="M49" s="1"/>
      <c r="N49">
        <v>1</v>
      </c>
      <c r="O49" s="1"/>
      <c r="P49">
        <v>0</v>
      </c>
      <c r="Q49" s="1"/>
      <c r="R49">
        <v>0</v>
      </c>
      <c r="S49" s="1"/>
      <c r="T49">
        <v>0</v>
      </c>
      <c r="U49" s="1"/>
      <c r="V49">
        <v>0</v>
      </c>
      <c r="W49" s="1"/>
      <c r="X49">
        <v>0</v>
      </c>
      <c r="Y49" s="1"/>
      <c r="Z49">
        <v>0</v>
      </c>
      <c r="AA49" s="1"/>
      <c r="AB49">
        <v>0</v>
      </c>
      <c r="AC49" s="1"/>
      <c r="AD49">
        <v>0</v>
      </c>
      <c r="AE49" s="1"/>
      <c r="AF49">
        <v>0</v>
      </c>
      <c r="AG49" s="1"/>
      <c r="AH49">
        <v>0</v>
      </c>
      <c r="AI49" s="1"/>
      <c r="AJ49">
        <v>0</v>
      </c>
      <c r="AK49" s="1"/>
      <c r="AL49">
        <v>0</v>
      </c>
      <c r="AM49" s="1"/>
      <c r="AN49">
        <v>0</v>
      </c>
      <c r="AO49" s="1"/>
      <c r="AP49">
        <v>0</v>
      </c>
      <c r="AQ49" s="1"/>
      <c r="AR49">
        <v>0</v>
      </c>
      <c r="AS49" s="1"/>
      <c r="AT49" s="1"/>
    </row>
    <row r="50" spans="1:46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s="1" t="s">
        <v>6250</v>
      </c>
      <c r="H50" s="1" t="s">
        <v>6251</v>
      </c>
      <c r="I50" s="1" t="s">
        <v>6250</v>
      </c>
      <c r="J50" s="1" t="s">
        <v>6251</v>
      </c>
      <c r="K50">
        <v>-1</v>
      </c>
      <c r="L50">
        <v>4</v>
      </c>
      <c r="M50" s="1"/>
      <c r="N50">
        <v>1</v>
      </c>
      <c r="O50" s="1"/>
      <c r="P50">
        <v>1</v>
      </c>
      <c r="Q50" s="1"/>
      <c r="R50">
        <v>1</v>
      </c>
      <c r="S50" s="1"/>
      <c r="T50">
        <v>1</v>
      </c>
      <c r="U50" s="1"/>
      <c r="V50">
        <v>2</v>
      </c>
      <c r="W50" s="1"/>
      <c r="X50">
        <v>1</v>
      </c>
      <c r="Y50" s="1"/>
      <c r="Z50">
        <v>1</v>
      </c>
      <c r="AA50" s="1"/>
      <c r="AB50">
        <v>1</v>
      </c>
      <c r="AC50" s="1"/>
      <c r="AD50">
        <v>1</v>
      </c>
      <c r="AE50" s="1"/>
      <c r="AF50">
        <v>2</v>
      </c>
      <c r="AG50" s="1"/>
      <c r="AH50">
        <v>2</v>
      </c>
      <c r="AI50" s="1"/>
      <c r="AJ50">
        <v>2</v>
      </c>
      <c r="AK50" s="1"/>
      <c r="AL50">
        <v>2</v>
      </c>
      <c r="AM50" s="1"/>
      <c r="AN50">
        <v>2</v>
      </c>
      <c r="AO50" s="1"/>
      <c r="AP50">
        <v>2</v>
      </c>
      <c r="AQ50" s="1"/>
      <c r="AR50">
        <v>2</v>
      </c>
      <c r="AS50" s="1"/>
      <c r="AT50" s="1"/>
    </row>
    <row r="51" spans="1:4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s="1" t="s">
        <v>6254</v>
      </c>
      <c r="H51" s="1" t="s">
        <v>6255</v>
      </c>
      <c r="I51" s="1" t="s">
        <v>6254</v>
      </c>
      <c r="J51" s="1" t="s">
        <v>6255</v>
      </c>
      <c r="K51">
        <v>-1</v>
      </c>
      <c r="L51">
        <v>5</v>
      </c>
      <c r="M51" s="1"/>
      <c r="N51">
        <v>1</v>
      </c>
      <c r="O51" s="1"/>
      <c r="P51">
        <v>1</v>
      </c>
      <c r="Q51" s="1"/>
      <c r="R51">
        <v>1</v>
      </c>
      <c r="S51" s="1"/>
      <c r="T51">
        <v>1</v>
      </c>
      <c r="U51" s="1"/>
      <c r="V51">
        <v>1</v>
      </c>
      <c r="W51" s="1"/>
      <c r="X51">
        <v>1</v>
      </c>
      <c r="Y51" s="1"/>
      <c r="Z51">
        <v>1</v>
      </c>
      <c r="AA51" s="1"/>
      <c r="AB51">
        <v>1</v>
      </c>
      <c r="AC51" s="1"/>
      <c r="AD51">
        <v>1</v>
      </c>
      <c r="AE51" s="1"/>
      <c r="AF51">
        <v>2</v>
      </c>
      <c r="AG51" s="1"/>
      <c r="AH51">
        <v>1</v>
      </c>
      <c r="AI51" s="1"/>
      <c r="AJ51">
        <v>1</v>
      </c>
      <c r="AK51" s="1"/>
      <c r="AL51">
        <v>2</v>
      </c>
      <c r="AM51" s="1"/>
      <c r="AN51">
        <v>2</v>
      </c>
      <c r="AO51" s="1"/>
      <c r="AP51">
        <v>2</v>
      </c>
      <c r="AQ51" s="1"/>
      <c r="AR51">
        <v>2</v>
      </c>
      <c r="AS51" s="1"/>
      <c r="AT51" s="1"/>
    </row>
    <row r="52" spans="1:46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s="1" t="s">
        <v>6245</v>
      </c>
      <c r="H52" s="1" t="s">
        <v>6246</v>
      </c>
      <c r="I52" s="1" t="s">
        <v>6245</v>
      </c>
      <c r="J52" s="1" t="s">
        <v>6246</v>
      </c>
      <c r="K52">
        <v>-1</v>
      </c>
      <c r="L52">
        <v>4</v>
      </c>
      <c r="M52" s="1" t="s">
        <v>9941</v>
      </c>
      <c r="N52">
        <v>1</v>
      </c>
      <c r="O52" s="1"/>
      <c r="P52">
        <v>0</v>
      </c>
      <c r="Q52" s="1"/>
      <c r="R52">
        <v>0</v>
      </c>
      <c r="S52" s="1"/>
      <c r="T52">
        <v>0</v>
      </c>
      <c r="U52" s="1"/>
      <c r="V52">
        <v>0</v>
      </c>
      <c r="W52" s="1"/>
      <c r="X52">
        <v>0</v>
      </c>
      <c r="Y52" s="1"/>
      <c r="Z52">
        <v>0</v>
      </c>
      <c r="AA52" s="1"/>
      <c r="AB52">
        <v>0</v>
      </c>
      <c r="AC52" s="1"/>
      <c r="AD52">
        <v>0</v>
      </c>
      <c r="AE52" s="1"/>
      <c r="AF52">
        <v>0</v>
      </c>
      <c r="AG52" s="1"/>
      <c r="AH52">
        <v>0</v>
      </c>
      <c r="AI52" s="1"/>
      <c r="AJ52">
        <v>0</v>
      </c>
      <c r="AK52" s="1"/>
      <c r="AL52">
        <v>0</v>
      </c>
      <c r="AM52" s="1"/>
      <c r="AN52">
        <v>0</v>
      </c>
      <c r="AO52" s="1"/>
      <c r="AP52">
        <v>0</v>
      </c>
      <c r="AQ52" s="1"/>
      <c r="AR52">
        <v>0</v>
      </c>
      <c r="AS52" s="1"/>
      <c r="AT52" s="1"/>
    </row>
    <row r="53" spans="1:46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s="1" t="s">
        <v>6250</v>
      </c>
      <c r="H53" s="1" t="s">
        <v>6251</v>
      </c>
      <c r="I53" s="1" t="s">
        <v>6250</v>
      </c>
      <c r="J53" s="1" t="s">
        <v>6251</v>
      </c>
      <c r="K53">
        <v>-1</v>
      </c>
      <c r="L53">
        <v>4</v>
      </c>
      <c r="M53" s="1"/>
      <c r="N53">
        <v>1</v>
      </c>
      <c r="O53" s="1"/>
      <c r="P53">
        <v>2</v>
      </c>
      <c r="Q53" s="1"/>
      <c r="R53">
        <v>1</v>
      </c>
      <c r="S53" s="1"/>
      <c r="T53">
        <v>1</v>
      </c>
      <c r="U53" s="1"/>
      <c r="V53">
        <v>2</v>
      </c>
      <c r="W53" s="1"/>
      <c r="X53">
        <v>1</v>
      </c>
      <c r="Y53" s="1"/>
      <c r="Z53">
        <v>1</v>
      </c>
      <c r="AA53" s="1"/>
      <c r="AB53">
        <v>1</v>
      </c>
      <c r="AC53" s="1"/>
      <c r="AD53">
        <v>1</v>
      </c>
      <c r="AE53" s="1"/>
      <c r="AF53">
        <v>2</v>
      </c>
      <c r="AG53" s="1"/>
      <c r="AH53">
        <v>2</v>
      </c>
      <c r="AI53" s="1"/>
      <c r="AJ53">
        <v>1</v>
      </c>
      <c r="AK53" s="1"/>
      <c r="AL53">
        <v>2</v>
      </c>
      <c r="AM53" s="1"/>
      <c r="AN53">
        <v>1</v>
      </c>
      <c r="AO53" s="1"/>
      <c r="AP53">
        <v>2</v>
      </c>
      <c r="AQ53" s="1"/>
      <c r="AR53">
        <v>2</v>
      </c>
      <c r="AS53" s="1"/>
      <c r="AT53" s="1"/>
    </row>
    <row r="54" spans="1:4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s="1" t="s">
        <v>6254</v>
      </c>
      <c r="H54" s="1" t="s">
        <v>6255</v>
      </c>
      <c r="I54" s="1" t="s">
        <v>6254</v>
      </c>
      <c r="J54" s="1" t="s">
        <v>6255</v>
      </c>
      <c r="K54">
        <v>-1</v>
      </c>
      <c r="L54">
        <v>4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2</v>
      </c>
      <c r="W54" s="1"/>
      <c r="X54">
        <v>1</v>
      </c>
      <c r="Y54" s="1"/>
      <c r="Z54">
        <v>1</v>
      </c>
      <c r="AA54" s="1"/>
      <c r="AB54">
        <v>1</v>
      </c>
      <c r="AC54" s="1"/>
      <c r="AD54">
        <v>1</v>
      </c>
      <c r="AE54" s="1"/>
      <c r="AF54">
        <v>2</v>
      </c>
      <c r="AG54" s="1"/>
      <c r="AH54">
        <v>2</v>
      </c>
      <c r="AI54" s="1"/>
      <c r="AJ54">
        <v>1</v>
      </c>
      <c r="AK54" s="1"/>
      <c r="AL54">
        <v>2</v>
      </c>
      <c r="AM54" s="1"/>
      <c r="AN54">
        <v>1</v>
      </c>
      <c r="AO54" s="1"/>
      <c r="AP54">
        <v>1</v>
      </c>
      <c r="AQ54" s="1"/>
      <c r="AR54">
        <v>2</v>
      </c>
      <c r="AS54" s="1"/>
      <c r="AT54" s="1"/>
    </row>
    <row r="55" spans="1:46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s="1" t="s">
        <v>6245</v>
      </c>
      <c r="H55" s="1" t="s">
        <v>6246</v>
      </c>
      <c r="I55" s="1" t="s">
        <v>6245</v>
      </c>
      <c r="J55" s="1" t="s">
        <v>6246</v>
      </c>
      <c r="K55">
        <v>-1</v>
      </c>
      <c r="L55">
        <v>4</v>
      </c>
      <c r="M55" s="1"/>
      <c r="N55">
        <v>1</v>
      </c>
      <c r="O55" s="1"/>
      <c r="P55">
        <v>0</v>
      </c>
      <c r="Q55" s="1"/>
      <c r="R55">
        <v>0</v>
      </c>
      <c r="S55" s="1"/>
      <c r="T55">
        <v>0</v>
      </c>
      <c r="U55" s="1"/>
      <c r="V55">
        <v>0</v>
      </c>
      <c r="W55" s="1"/>
      <c r="X55">
        <v>0</v>
      </c>
      <c r="Y55" s="1"/>
      <c r="Z55">
        <v>0</v>
      </c>
      <c r="AA55" s="1"/>
      <c r="AB55">
        <v>0</v>
      </c>
      <c r="AC55" s="1"/>
      <c r="AD55">
        <v>0</v>
      </c>
      <c r="AE55" s="1"/>
      <c r="AF55">
        <v>0</v>
      </c>
      <c r="AG55" s="1"/>
      <c r="AH55">
        <v>0</v>
      </c>
      <c r="AI55" s="1"/>
      <c r="AJ55">
        <v>0</v>
      </c>
      <c r="AK55" s="1"/>
      <c r="AL55">
        <v>0</v>
      </c>
      <c r="AM55" s="1"/>
      <c r="AN55">
        <v>0</v>
      </c>
      <c r="AO55" s="1"/>
      <c r="AP55">
        <v>0</v>
      </c>
      <c r="AQ55" s="1"/>
      <c r="AR55">
        <v>0</v>
      </c>
      <c r="AS55" s="1"/>
      <c r="AT55" s="1"/>
    </row>
    <row r="56" spans="1:46" x14ac:dyDescent="0.25">
      <c r="A56">
        <v>23</v>
      </c>
      <c r="B56">
        <v>20</v>
      </c>
      <c r="C56">
        <v>39</v>
      </c>
      <c r="D56">
        <v>98</v>
      </c>
      <c r="E56">
        <v>99</v>
      </c>
      <c r="F56">
        <v>0</v>
      </c>
      <c r="G56" s="1" t="s">
        <v>6250</v>
      </c>
      <c r="H56" s="1" t="s">
        <v>6251</v>
      </c>
      <c r="I56" s="1" t="s">
        <v>6250</v>
      </c>
      <c r="J56" s="1" t="s">
        <v>6251</v>
      </c>
      <c r="K56">
        <v>-1</v>
      </c>
      <c r="L56">
        <v>4</v>
      </c>
      <c r="M56" s="1"/>
      <c r="N56">
        <v>1</v>
      </c>
      <c r="O56" s="1"/>
      <c r="P56">
        <v>1</v>
      </c>
      <c r="Q56" s="1"/>
      <c r="R56">
        <v>2</v>
      </c>
      <c r="S56" s="1"/>
      <c r="T56">
        <v>1</v>
      </c>
      <c r="U56" s="1"/>
      <c r="V56">
        <v>2</v>
      </c>
      <c r="W56" s="1"/>
      <c r="X56">
        <v>1</v>
      </c>
      <c r="Y56" s="1"/>
      <c r="Z56">
        <v>1</v>
      </c>
      <c r="AA56" s="1"/>
      <c r="AB56">
        <v>1</v>
      </c>
      <c r="AC56" s="1"/>
      <c r="AD56">
        <v>1</v>
      </c>
      <c r="AE56" s="1"/>
      <c r="AF56">
        <v>2</v>
      </c>
      <c r="AG56" s="1"/>
      <c r="AH56">
        <v>2</v>
      </c>
      <c r="AI56" s="1"/>
      <c r="AJ56">
        <v>2</v>
      </c>
      <c r="AK56" s="1"/>
      <c r="AL56">
        <v>2</v>
      </c>
      <c r="AM56" s="1"/>
      <c r="AN56">
        <v>2</v>
      </c>
      <c r="AO56" s="1"/>
      <c r="AP56">
        <v>2</v>
      </c>
      <c r="AQ56" s="1"/>
      <c r="AR56">
        <v>2</v>
      </c>
      <c r="AS56" s="1"/>
      <c r="AT56" s="1" t="s">
        <v>9942</v>
      </c>
    </row>
    <row r="57" spans="1:4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s="1" t="s">
        <v>6254</v>
      </c>
      <c r="H57" s="1" t="s">
        <v>6255</v>
      </c>
      <c r="I57" s="1" t="s">
        <v>6254</v>
      </c>
      <c r="J57" s="1" t="s">
        <v>6255</v>
      </c>
      <c r="K57">
        <v>-1</v>
      </c>
      <c r="L57">
        <v>4</v>
      </c>
      <c r="M57" s="1"/>
      <c r="N57">
        <v>1</v>
      </c>
      <c r="O57" s="1"/>
      <c r="P57">
        <v>1</v>
      </c>
      <c r="Q57" s="1"/>
      <c r="R57">
        <v>1</v>
      </c>
      <c r="S57" s="1"/>
      <c r="T57">
        <v>2</v>
      </c>
      <c r="U57" s="1"/>
      <c r="V57">
        <v>2</v>
      </c>
      <c r="W57" s="1"/>
      <c r="X57">
        <v>1</v>
      </c>
      <c r="Y57" s="1"/>
      <c r="Z57">
        <v>1</v>
      </c>
      <c r="AA57" s="1"/>
      <c r="AB57">
        <v>1</v>
      </c>
      <c r="AC57" s="1"/>
      <c r="AD57">
        <v>1</v>
      </c>
      <c r="AE57" s="1"/>
      <c r="AF57">
        <v>2</v>
      </c>
      <c r="AG57" s="1"/>
      <c r="AH57">
        <v>2</v>
      </c>
      <c r="AI57" s="1"/>
      <c r="AJ57">
        <v>2</v>
      </c>
      <c r="AK57" s="1"/>
      <c r="AL57">
        <v>2</v>
      </c>
      <c r="AM57" s="1"/>
      <c r="AN57">
        <v>2</v>
      </c>
      <c r="AO57" s="1"/>
      <c r="AP57">
        <v>2</v>
      </c>
      <c r="AQ57" s="1"/>
      <c r="AR57">
        <v>2</v>
      </c>
      <c r="AS57" s="1"/>
      <c r="AT57" s="1"/>
    </row>
    <row r="58" spans="1:46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s="1" t="s">
        <v>6245</v>
      </c>
      <c r="H58" s="1" t="s">
        <v>6246</v>
      </c>
      <c r="I58" s="1" t="s">
        <v>6245</v>
      </c>
      <c r="J58" s="1" t="s">
        <v>6246</v>
      </c>
      <c r="K58">
        <v>-1</v>
      </c>
      <c r="L58">
        <v>4</v>
      </c>
      <c r="M58" s="1"/>
      <c r="N58">
        <v>1</v>
      </c>
      <c r="O58" s="1"/>
      <c r="P58">
        <v>0</v>
      </c>
      <c r="Q58" s="1"/>
      <c r="R58">
        <v>0</v>
      </c>
      <c r="S58" s="1"/>
      <c r="T58">
        <v>0</v>
      </c>
      <c r="U58" s="1"/>
      <c r="V58">
        <v>0</v>
      </c>
      <c r="W58" s="1"/>
      <c r="X58">
        <v>0</v>
      </c>
      <c r="Y58" s="1"/>
      <c r="Z58">
        <v>0</v>
      </c>
      <c r="AA58" s="1"/>
      <c r="AB58">
        <v>0</v>
      </c>
      <c r="AC58" s="1"/>
      <c r="AD58">
        <v>0</v>
      </c>
      <c r="AE58" s="1"/>
      <c r="AF58">
        <v>0</v>
      </c>
      <c r="AG58" s="1"/>
      <c r="AH58">
        <v>0</v>
      </c>
      <c r="AI58" s="1"/>
      <c r="AJ58">
        <v>0</v>
      </c>
      <c r="AK58" s="1"/>
      <c r="AL58">
        <v>0</v>
      </c>
      <c r="AM58" s="1"/>
      <c r="AN58">
        <v>0</v>
      </c>
      <c r="AO58" s="1"/>
      <c r="AP58">
        <v>0</v>
      </c>
      <c r="AQ58" s="1"/>
      <c r="AR58">
        <v>0</v>
      </c>
      <c r="AS58" s="1"/>
      <c r="AT58" s="1"/>
    </row>
    <row r="59" spans="1:46" x14ac:dyDescent="0.25">
      <c r="A59">
        <v>24</v>
      </c>
      <c r="B59">
        <v>21</v>
      </c>
      <c r="C59">
        <v>23</v>
      </c>
      <c r="D59">
        <v>98</v>
      </c>
      <c r="E59">
        <v>99</v>
      </c>
      <c r="F59">
        <v>0</v>
      </c>
      <c r="G59" s="1" t="s">
        <v>6250</v>
      </c>
      <c r="H59" s="1" t="s">
        <v>6374</v>
      </c>
      <c r="I59" s="1" t="s">
        <v>6250</v>
      </c>
      <c r="J59" s="1" t="s">
        <v>6374</v>
      </c>
      <c r="K59">
        <v>-1</v>
      </c>
      <c r="L59">
        <v>4</v>
      </c>
      <c r="M59" s="1"/>
      <c r="N59">
        <v>1</v>
      </c>
      <c r="O59" s="1"/>
      <c r="P59">
        <v>1</v>
      </c>
      <c r="Q59" s="1"/>
      <c r="R59">
        <v>1</v>
      </c>
      <c r="S59" s="1"/>
      <c r="T59">
        <v>1</v>
      </c>
      <c r="U59" s="1"/>
      <c r="V59">
        <v>1</v>
      </c>
      <c r="W59" s="1"/>
      <c r="X59">
        <v>1</v>
      </c>
      <c r="Y59" s="1"/>
      <c r="Z59">
        <v>1</v>
      </c>
      <c r="AA59" s="1"/>
      <c r="AB59">
        <v>1</v>
      </c>
      <c r="AC59" s="1"/>
      <c r="AD59">
        <v>1</v>
      </c>
      <c r="AE59" s="1"/>
      <c r="AF59">
        <v>2</v>
      </c>
      <c r="AG59" s="1"/>
      <c r="AH59">
        <v>2</v>
      </c>
      <c r="AI59" s="1"/>
      <c r="AJ59">
        <v>2</v>
      </c>
      <c r="AK59" s="1"/>
      <c r="AL59">
        <v>2</v>
      </c>
      <c r="AM59" s="1"/>
      <c r="AN59">
        <v>2</v>
      </c>
      <c r="AO59" s="1"/>
      <c r="AP59">
        <v>2</v>
      </c>
      <c r="AQ59" s="1"/>
      <c r="AR59">
        <v>2</v>
      </c>
      <c r="AS59" s="1"/>
      <c r="AT59" s="1"/>
    </row>
    <row r="60" spans="1:46" x14ac:dyDescent="0.25">
      <c r="A60">
        <v>24</v>
      </c>
      <c r="B60">
        <v>21</v>
      </c>
      <c r="C60">
        <v>42</v>
      </c>
      <c r="D60">
        <v>98</v>
      </c>
      <c r="E60">
        <v>99</v>
      </c>
      <c r="F60">
        <v>0</v>
      </c>
      <c r="G60" s="1" t="s">
        <v>6375</v>
      </c>
      <c r="H60" s="1" t="s">
        <v>6255</v>
      </c>
      <c r="I60" s="1" t="s">
        <v>6375</v>
      </c>
      <c r="J60" s="1" t="s">
        <v>6255</v>
      </c>
      <c r="K60">
        <v>-1</v>
      </c>
      <c r="L60">
        <v>4</v>
      </c>
      <c r="M60" s="1"/>
      <c r="N60">
        <v>1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1</v>
      </c>
      <c r="W60" s="1"/>
      <c r="X60">
        <v>1</v>
      </c>
      <c r="Y60" s="1"/>
      <c r="Z60">
        <v>1</v>
      </c>
      <c r="AA60" s="1"/>
      <c r="AB60">
        <v>1</v>
      </c>
      <c r="AC60" s="1"/>
      <c r="AD60">
        <v>1</v>
      </c>
      <c r="AE60" s="1"/>
      <c r="AF60">
        <v>2</v>
      </c>
      <c r="AG60" s="1"/>
      <c r="AH60">
        <v>2</v>
      </c>
      <c r="AI60" s="1"/>
      <c r="AJ60">
        <v>2</v>
      </c>
      <c r="AK60" s="1"/>
      <c r="AL60">
        <v>2</v>
      </c>
      <c r="AM60" s="1"/>
      <c r="AN60">
        <v>2</v>
      </c>
      <c r="AO60" s="1"/>
      <c r="AP60">
        <v>2</v>
      </c>
      <c r="AQ60" s="1"/>
      <c r="AR60">
        <v>2</v>
      </c>
      <c r="AS60" s="1"/>
      <c r="AT60" s="1"/>
    </row>
    <row r="61" spans="1:46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s="1" t="s">
        <v>6250</v>
      </c>
      <c r="H61" s="1" t="s">
        <v>6251</v>
      </c>
      <c r="I61" s="1" t="s">
        <v>6250</v>
      </c>
      <c r="J61" s="1" t="s">
        <v>6251</v>
      </c>
      <c r="K61">
        <v>-1</v>
      </c>
      <c r="L61">
        <v>4</v>
      </c>
      <c r="M61" s="1"/>
      <c r="N61">
        <v>1</v>
      </c>
      <c r="O61" s="1"/>
      <c r="P61">
        <v>1</v>
      </c>
      <c r="Q61" s="1"/>
      <c r="R61">
        <v>2</v>
      </c>
      <c r="S61" s="1"/>
      <c r="T61">
        <v>2</v>
      </c>
      <c r="U61" s="1"/>
      <c r="V61">
        <v>2</v>
      </c>
      <c r="W61" s="1"/>
      <c r="X61">
        <v>1</v>
      </c>
      <c r="Y61" s="1"/>
      <c r="Z61">
        <v>1</v>
      </c>
      <c r="AA61" s="1"/>
      <c r="AB61">
        <v>1</v>
      </c>
      <c r="AC61" s="1"/>
      <c r="AD61">
        <v>1</v>
      </c>
      <c r="AE61" s="1"/>
      <c r="AF61">
        <v>1</v>
      </c>
      <c r="AG61" s="1" t="s">
        <v>9943</v>
      </c>
      <c r="AH61">
        <v>2</v>
      </c>
      <c r="AI61" s="1"/>
      <c r="AJ61">
        <v>2</v>
      </c>
      <c r="AK61" s="1"/>
      <c r="AL61">
        <v>2</v>
      </c>
      <c r="AM61" s="1"/>
      <c r="AN61">
        <v>2</v>
      </c>
      <c r="AO61" s="1"/>
      <c r="AP61">
        <v>2</v>
      </c>
      <c r="AQ61" s="1"/>
      <c r="AR61">
        <v>2</v>
      </c>
      <c r="AS61" s="1"/>
      <c r="AT61" s="1"/>
    </row>
    <row r="62" spans="1:46" x14ac:dyDescent="0.25">
      <c r="A62">
        <v>25</v>
      </c>
      <c r="B62">
        <v>22</v>
      </c>
      <c r="C62">
        <v>27</v>
      </c>
      <c r="D62">
        <v>98</v>
      </c>
      <c r="E62">
        <v>99</v>
      </c>
      <c r="F62">
        <v>0</v>
      </c>
      <c r="G62" s="1" t="s">
        <v>6254</v>
      </c>
      <c r="H62" s="1" t="s">
        <v>6255</v>
      </c>
      <c r="I62" s="1" t="s">
        <v>6254</v>
      </c>
      <c r="J62" s="1" t="s">
        <v>6255</v>
      </c>
      <c r="K62">
        <v>-1</v>
      </c>
      <c r="L62">
        <v>4</v>
      </c>
      <c r="M62" s="1"/>
      <c r="N62">
        <v>1</v>
      </c>
      <c r="O62" s="1"/>
      <c r="P62">
        <v>1</v>
      </c>
      <c r="Q62" s="1"/>
      <c r="R62">
        <v>2</v>
      </c>
      <c r="S62" s="1"/>
      <c r="T62">
        <v>1</v>
      </c>
      <c r="U62" s="1"/>
      <c r="V62">
        <v>2</v>
      </c>
      <c r="W62" s="1"/>
      <c r="X62">
        <v>1</v>
      </c>
      <c r="Y62" s="1"/>
      <c r="Z62">
        <v>1</v>
      </c>
      <c r="AA62" s="1"/>
      <c r="AB62">
        <v>1</v>
      </c>
      <c r="AC62" s="1"/>
      <c r="AD62">
        <v>1</v>
      </c>
      <c r="AE62" s="1"/>
      <c r="AF62">
        <v>1</v>
      </c>
      <c r="AG62" s="1"/>
      <c r="AH62">
        <v>2</v>
      </c>
      <c r="AI62" s="1"/>
      <c r="AJ62">
        <v>2</v>
      </c>
      <c r="AK62" s="1"/>
      <c r="AL62">
        <v>2</v>
      </c>
      <c r="AM62" s="1"/>
      <c r="AN62">
        <v>2</v>
      </c>
      <c r="AO62" s="1"/>
      <c r="AP62">
        <v>2</v>
      </c>
      <c r="AQ62" s="1"/>
      <c r="AR62">
        <v>2</v>
      </c>
      <c r="AS62" s="1"/>
      <c r="AT62" s="1"/>
    </row>
    <row r="63" spans="1:46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s="1" t="s">
        <v>6245</v>
      </c>
      <c r="H63" s="1" t="s">
        <v>6246</v>
      </c>
      <c r="I63" s="1" t="s">
        <v>6245</v>
      </c>
      <c r="J63" s="1" t="s">
        <v>6246</v>
      </c>
      <c r="K63">
        <v>-1</v>
      </c>
      <c r="L63">
        <v>4</v>
      </c>
      <c r="M63" s="1"/>
      <c r="N63">
        <v>1</v>
      </c>
      <c r="O63" s="1"/>
      <c r="P63">
        <v>0</v>
      </c>
      <c r="Q63" s="1"/>
      <c r="R63">
        <v>0</v>
      </c>
      <c r="S63" s="1"/>
      <c r="T63">
        <v>0</v>
      </c>
      <c r="U63" s="1"/>
      <c r="V63">
        <v>0</v>
      </c>
      <c r="W63" s="1"/>
      <c r="X63">
        <v>0</v>
      </c>
      <c r="Y63" s="1"/>
      <c r="Z63">
        <v>0</v>
      </c>
      <c r="AA63" s="1"/>
      <c r="AB63">
        <v>0</v>
      </c>
      <c r="AC63" s="1"/>
      <c r="AD63">
        <v>0</v>
      </c>
      <c r="AE63" s="1"/>
      <c r="AF63">
        <v>0</v>
      </c>
      <c r="AG63" s="1"/>
      <c r="AH63">
        <v>0</v>
      </c>
      <c r="AI63" s="1"/>
      <c r="AJ63">
        <v>0</v>
      </c>
      <c r="AK63" s="1"/>
      <c r="AL63">
        <v>0</v>
      </c>
      <c r="AM63" s="1"/>
      <c r="AN63">
        <v>0</v>
      </c>
      <c r="AO63" s="1"/>
      <c r="AP63">
        <v>0</v>
      </c>
      <c r="AQ63" s="1"/>
      <c r="AR63">
        <v>0</v>
      </c>
      <c r="AS63" s="1"/>
      <c r="AT63" s="1"/>
    </row>
    <row r="64" spans="1:46" x14ac:dyDescent="0.25">
      <c r="A64">
        <v>26</v>
      </c>
      <c r="B64">
        <v>23</v>
      </c>
      <c r="C64">
        <v>29</v>
      </c>
      <c r="D64">
        <v>98</v>
      </c>
      <c r="E64">
        <v>99</v>
      </c>
      <c r="F64">
        <v>0</v>
      </c>
      <c r="G64" s="1" t="s">
        <v>6250</v>
      </c>
      <c r="H64" s="1" t="s">
        <v>6251</v>
      </c>
      <c r="I64" s="1" t="s">
        <v>6250</v>
      </c>
      <c r="J64" s="1" t="s">
        <v>6251</v>
      </c>
      <c r="K64">
        <v>-1</v>
      </c>
      <c r="L64">
        <v>4</v>
      </c>
      <c r="M64" s="1"/>
      <c r="N64">
        <v>1</v>
      </c>
      <c r="O64" s="1"/>
      <c r="P64">
        <v>1</v>
      </c>
      <c r="Q64" s="1"/>
      <c r="R64">
        <v>1</v>
      </c>
      <c r="S64" s="1"/>
      <c r="T64">
        <v>2</v>
      </c>
      <c r="U64" s="1"/>
      <c r="V64">
        <v>1</v>
      </c>
      <c r="W64" s="1"/>
      <c r="X64">
        <v>1</v>
      </c>
      <c r="Y64" s="1"/>
      <c r="Z64">
        <v>1</v>
      </c>
      <c r="AA64" s="1"/>
      <c r="AB64">
        <v>1</v>
      </c>
      <c r="AC64" s="1"/>
      <c r="AD64">
        <v>1</v>
      </c>
      <c r="AE64" s="1"/>
      <c r="AF64">
        <v>2</v>
      </c>
      <c r="AG64" s="1"/>
      <c r="AH64">
        <v>2</v>
      </c>
      <c r="AI64" s="1"/>
      <c r="AJ64">
        <v>1</v>
      </c>
      <c r="AK64" s="1"/>
      <c r="AL64">
        <v>2</v>
      </c>
      <c r="AM64" s="1"/>
      <c r="AN64">
        <v>2</v>
      </c>
      <c r="AO64" s="1"/>
      <c r="AP64">
        <v>2</v>
      </c>
      <c r="AQ64" s="1"/>
      <c r="AR64">
        <v>2</v>
      </c>
      <c r="AS64" s="1"/>
      <c r="AT64" s="1"/>
    </row>
    <row r="65" spans="1:46" x14ac:dyDescent="0.25">
      <c r="A65">
        <v>26</v>
      </c>
      <c r="B65">
        <v>23</v>
      </c>
      <c r="C65">
        <v>29</v>
      </c>
      <c r="D65">
        <v>98</v>
      </c>
      <c r="E65">
        <v>99</v>
      </c>
      <c r="F65">
        <v>0</v>
      </c>
      <c r="G65" s="1" t="s">
        <v>6254</v>
      </c>
      <c r="H65" s="1" t="s">
        <v>6255</v>
      </c>
      <c r="I65" s="1" t="s">
        <v>6254</v>
      </c>
      <c r="J65" s="1" t="s">
        <v>6255</v>
      </c>
      <c r="K65">
        <v>-1</v>
      </c>
      <c r="L65">
        <v>4</v>
      </c>
      <c r="M65" s="1"/>
      <c r="N65">
        <v>1</v>
      </c>
      <c r="O65" s="1"/>
      <c r="P65">
        <v>1</v>
      </c>
      <c r="Q65" s="1"/>
      <c r="R65">
        <v>1</v>
      </c>
      <c r="S65" s="1"/>
      <c r="T65">
        <v>2</v>
      </c>
      <c r="U65" s="1"/>
      <c r="V65">
        <v>1</v>
      </c>
      <c r="W65" s="1"/>
      <c r="X65">
        <v>1</v>
      </c>
      <c r="Y65" s="1"/>
      <c r="Z65">
        <v>1</v>
      </c>
      <c r="AA65" s="1"/>
      <c r="AB65">
        <v>1</v>
      </c>
      <c r="AC65" s="1"/>
      <c r="AD65">
        <v>0</v>
      </c>
      <c r="AE65" s="1"/>
      <c r="AF65">
        <v>2</v>
      </c>
      <c r="AG65" s="1"/>
      <c r="AH65">
        <v>1</v>
      </c>
      <c r="AI65" s="1"/>
      <c r="AJ65">
        <v>1</v>
      </c>
      <c r="AK65" s="1"/>
      <c r="AL65">
        <v>2</v>
      </c>
      <c r="AM65" s="1"/>
      <c r="AN65">
        <v>2</v>
      </c>
      <c r="AO65" s="1"/>
      <c r="AP65">
        <v>2</v>
      </c>
      <c r="AQ65" s="1"/>
      <c r="AR65">
        <v>2</v>
      </c>
      <c r="AS65" s="1"/>
      <c r="AT65" s="1"/>
    </row>
    <row r="66" spans="1:46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s="1" t="s">
        <v>6245</v>
      </c>
      <c r="H66" s="1" t="s">
        <v>6246</v>
      </c>
      <c r="I66" s="1" t="s">
        <v>6245</v>
      </c>
      <c r="J66" s="1" t="s">
        <v>6246</v>
      </c>
      <c r="K66">
        <v>-1</v>
      </c>
      <c r="L66">
        <v>4</v>
      </c>
      <c r="M66" s="1"/>
      <c r="N66">
        <v>1</v>
      </c>
      <c r="O66" s="1"/>
      <c r="P66">
        <v>0</v>
      </c>
      <c r="Q66" s="1"/>
      <c r="R66">
        <v>0</v>
      </c>
      <c r="S66" s="1"/>
      <c r="T66">
        <v>0</v>
      </c>
      <c r="U66" s="1"/>
      <c r="V66">
        <v>0</v>
      </c>
      <c r="W66" s="1"/>
      <c r="X66">
        <v>0</v>
      </c>
      <c r="Y66" s="1"/>
      <c r="Z66">
        <v>0</v>
      </c>
      <c r="AA66" s="1"/>
      <c r="AB66">
        <v>0</v>
      </c>
      <c r="AC66" s="1"/>
      <c r="AD66">
        <v>0</v>
      </c>
      <c r="AE66" s="1"/>
      <c r="AF66">
        <v>0</v>
      </c>
      <c r="AG66" s="1"/>
      <c r="AH66">
        <v>0</v>
      </c>
      <c r="AI66" s="1"/>
      <c r="AJ66">
        <v>0</v>
      </c>
      <c r="AK66" s="1"/>
      <c r="AL66">
        <v>0</v>
      </c>
      <c r="AM66" s="1"/>
      <c r="AN66">
        <v>0</v>
      </c>
      <c r="AO66" s="1"/>
      <c r="AP66">
        <v>0</v>
      </c>
      <c r="AQ66" s="1"/>
      <c r="AR66">
        <v>0</v>
      </c>
      <c r="AS66" s="1"/>
      <c r="AT66" s="1"/>
    </row>
    <row r="67" spans="1:46" x14ac:dyDescent="0.25">
      <c r="A67">
        <v>27</v>
      </c>
      <c r="B67">
        <v>24</v>
      </c>
      <c r="C67">
        <v>10</v>
      </c>
      <c r="D67">
        <v>98</v>
      </c>
      <c r="E67">
        <v>99</v>
      </c>
      <c r="F67">
        <v>0</v>
      </c>
      <c r="G67" s="1" t="s">
        <v>6250</v>
      </c>
      <c r="H67" s="1" t="s">
        <v>6255</v>
      </c>
      <c r="I67" s="1" t="s">
        <v>6250</v>
      </c>
      <c r="J67" s="1" t="s">
        <v>6255</v>
      </c>
      <c r="K67">
        <v>-1</v>
      </c>
      <c r="L67">
        <v>4</v>
      </c>
      <c r="M67" s="1"/>
      <c r="N67">
        <v>1</v>
      </c>
      <c r="O67" s="1"/>
      <c r="P67">
        <v>2</v>
      </c>
      <c r="Q67" s="1"/>
      <c r="R67">
        <v>1</v>
      </c>
      <c r="S67" s="1"/>
      <c r="T67">
        <v>1</v>
      </c>
      <c r="U67" s="1"/>
      <c r="V67">
        <v>2</v>
      </c>
      <c r="W67" s="1"/>
      <c r="X67">
        <v>1</v>
      </c>
      <c r="Y67" s="1"/>
      <c r="Z67">
        <v>1</v>
      </c>
      <c r="AA67" s="1"/>
      <c r="AB67">
        <v>1</v>
      </c>
      <c r="AC67" s="1"/>
      <c r="AD67">
        <v>1</v>
      </c>
      <c r="AE67" s="1"/>
      <c r="AF67">
        <v>2</v>
      </c>
      <c r="AG67" s="1"/>
      <c r="AH67">
        <v>2</v>
      </c>
      <c r="AI67" s="1"/>
      <c r="AJ67">
        <v>2</v>
      </c>
      <c r="AK67" s="1"/>
      <c r="AL67">
        <v>2</v>
      </c>
      <c r="AM67" s="1"/>
      <c r="AN67">
        <v>1</v>
      </c>
      <c r="AO67" s="1"/>
      <c r="AP67">
        <v>2</v>
      </c>
      <c r="AQ67" s="1"/>
      <c r="AR67">
        <v>2</v>
      </c>
      <c r="AS67" s="1"/>
      <c r="AT67" s="1"/>
    </row>
    <row r="68" spans="1:46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s="1" t="s">
        <v>6245</v>
      </c>
      <c r="H68" s="1" t="s">
        <v>6246</v>
      </c>
      <c r="I68" s="1" t="s">
        <v>6245</v>
      </c>
      <c r="J68" s="1" t="s">
        <v>6246</v>
      </c>
      <c r="K68">
        <v>-1</v>
      </c>
      <c r="L68">
        <v>3</v>
      </c>
      <c r="M68" s="1"/>
      <c r="N68">
        <v>1</v>
      </c>
      <c r="O68" s="1"/>
      <c r="P68">
        <v>0</v>
      </c>
      <c r="Q68" s="1"/>
      <c r="R68">
        <v>0</v>
      </c>
      <c r="S68" s="1"/>
      <c r="T68">
        <v>0</v>
      </c>
      <c r="U68" s="1"/>
      <c r="V68">
        <v>0</v>
      </c>
      <c r="W68" s="1"/>
      <c r="X68">
        <v>0</v>
      </c>
      <c r="Y68" s="1"/>
      <c r="Z68">
        <v>0</v>
      </c>
      <c r="AA68" s="1"/>
      <c r="AB68">
        <v>0</v>
      </c>
      <c r="AC68" s="1"/>
      <c r="AD68">
        <v>0</v>
      </c>
      <c r="AE68" s="1"/>
      <c r="AF68">
        <v>0</v>
      </c>
      <c r="AG68" s="1"/>
      <c r="AH68">
        <v>0</v>
      </c>
      <c r="AI68" s="1"/>
      <c r="AJ68">
        <v>0</v>
      </c>
      <c r="AK68" s="1"/>
      <c r="AL68">
        <v>0</v>
      </c>
      <c r="AM68" s="1"/>
      <c r="AN68">
        <v>0</v>
      </c>
      <c r="AO68" s="1"/>
      <c r="AP68">
        <v>0</v>
      </c>
      <c r="AQ68" s="1"/>
      <c r="AR68">
        <v>0</v>
      </c>
      <c r="AS68" s="1"/>
      <c r="AT68" s="1"/>
    </row>
    <row r="69" spans="1:46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s="1" t="s">
        <v>6250</v>
      </c>
      <c r="H69" s="1" t="s">
        <v>6251</v>
      </c>
      <c r="I69" s="1" t="s">
        <v>6250</v>
      </c>
      <c r="J69" s="1" t="s">
        <v>6251</v>
      </c>
      <c r="K69">
        <v>-1</v>
      </c>
      <c r="L69">
        <v>4</v>
      </c>
      <c r="M69" s="1"/>
      <c r="N69">
        <v>1</v>
      </c>
      <c r="O69" s="1"/>
      <c r="P69">
        <v>1</v>
      </c>
      <c r="Q69" s="1"/>
      <c r="R69">
        <v>2</v>
      </c>
      <c r="S69" s="1"/>
      <c r="T69">
        <v>1</v>
      </c>
      <c r="U69" s="1"/>
      <c r="V69">
        <v>2</v>
      </c>
      <c r="W69" s="1"/>
      <c r="X69">
        <v>1</v>
      </c>
      <c r="Y69" s="1"/>
      <c r="Z69">
        <v>1</v>
      </c>
      <c r="AA69" s="1"/>
      <c r="AB69">
        <v>1</v>
      </c>
      <c r="AC69" s="1"/>
      <c r="AD69">
        <v>2</v>
      </c>
      <c r="AE69" s="1"/>
      <c r="AF69">
        <v>2</v>
      </c>
      <c r="AG69" s="1"/>
      <c r="AH69">
        <v>2</v>
      </c>
      <c r="AI69" s="1"/>
      <c r="AJ69">
        <v>2</v>
      </c>
      <c r="AK69" s="1"/>
      <c r="AL69">
        <v>2</v>
      </c>
      <c r="AM69" s="1"/>
      <c r="AN69">
        <v>2</v>
      </c>
      <c r="AO69" s="1"/>
      <c r="AP69">
        <v>2</v>
      </c>
      <c r="AQ69" s="1"/>
      <c r="AR69">
        <v>2</v>
      </c>
      <c r="AS69" s="1"/>
      <c r="AT69" s="1"/>
    </row>
    <row r="70" spans="1:46" x14ac:dyDescent="0.25">
      <c r="A70">
        <v>28</v>
      </c>
      <c r="B70">
        <v>25</v>
      </c>
      <c r="C70">
        <v>19</v>
      </c>
      <c r="D70">
        <v>98</v>
      </c>
      <c r="E70">
        <v>99</v>
      </c>
      <c r="F70">
        <v>0</v>
      </c>
      <c r="G70" s="1" t="s">
        <v>6254</v>
      </c>
      <c r="H70" s="1" t="s">
        <v>6255</v>
      </c>
      <c r="I70" s="1" t="s">
        <v>6254</v>
      </c>
      <c r="J70" s="1" t="s">
        <v>6255</v>
      </c>
      <c r="K70">
        <v>-1</v>
      </c>
      <c r="L70">
        <v>4</v>
      </c>
      <c r="M70" s="1"/>
      <c r="N70">
        <v>1</v>
      </c>
      <c r="O70" s="1"/>
      <c r="P70">
        <v>1</v>
      </c>
      <c r="Q70" s="1"/>
      <c r="R70">
        <v>2</v>
      </c>
      <c r="S70" s="1"/>
      <c r="T70">
        <v>1</v>
      </c>
      <c r="U70" s="1"/>
      <c r="V70">
        <v>2</v>
      </c>
      <c r="W70" s="1"/>
      <c r="X70">
        <v>1</v>
      </c>
      <c r="Y70" s="1"/>
      <c r="Z70">
        <v>1</v>
      </c>
      <c r="AA70" s="1"/>
      <c r="AB70">
        <v>1</v>
      </c>
      <c r="AC70" s="1"/>
      <c r="AD70">
        <v>1</v>
      </c>
      <c r="AE70" s="1"/>
      <c r="AF70">
        <v>2</v>
      </c>
      <c r="AG70" s="1"/>
      <c r="AH70">
        <v>2</v>
      </c>
      <c r="AI70" s="1"/>
      <c r="AJ70">
        <v>1</v>
      </c>
      <c r="AK70" s="1"/>
      <c r="AL70">
        <v>2</v>
      </c>
      <c r="AM70" s="1"/>
      <c r="AN70">
        <v>2</v>
      </c>
      <c r="AO70" s="1"/>
      <c r="AP70">
        <v>2</v>
      </c>
      <c r="AQ70" s="1"/>
      <c r="AR70">
        <v>2</v>
      </c>
      <c r="AS70" s="1"/>
      <c r="AT70" s="1"/>
    </row>
    <row r="71" spans="1:46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s="1" t="s">
        <v>6245</v>
      </c>
      <c r="H71" s="1" t="s">
        <v>6246</v>
      </c>
      <c r="I71" s="1" t="s">
        <v>6245</v>
      </c>
      <c r="J71" s="1" t="s">
        <v>6246</v>
      </c>
      <c r="K71">
        <v>-1</v>
      </c>
      <c r="L71">
        <v>4</v>
      </c>
      <c r="M71" s="1"/>
      <c r="N71">
        <v>1</v>
      </c>
      <c r="O71" s="1"/>
      <c r="P71">
        <v>0</v>
      </c>
      <c r="Q71" s="1"/>
      <c r="R71">
        <v>0</v>
      </c>
      <c r="S71" s="1"/>
      <c r="T71">
        <v>0</v>
      </c>
      <c r="U71" s="1"/>
      <c r="V71">
        <v>0</v>
      </c>
      <c r="W71" s="1"/>
      <c r="X71">
        <v>0</v>
      </c>
      <c r="Y71" s="1"/>
      <c r="Z71">
        <v>0</v>
      </c>
      <c r="AA71" s="1"/>
      <c r="AB71">
        <v>0</v>
      </c>
      <c r="AC71" s="1"/>
      <c r="AD71">
        <v>0</v>
      </c>
      <c r="AE71" s="1"/>
      <c r="AF71">
        <v>0</v>
      </c>
      <c r="AG71" s="1"/>
      <c r="AH71">
        <v>0</v>
      </c>
      <c r="AI71" s="1"/>
      <c r="AJ71">
        <v>0</v>
      </c>
      <c r="AK71" s="1"/>
      <c r="AL71">
        <v>0</v>
      </c>
      <c r="AM71" s="1"/>
      <c r="AN71">
        <v>0</v>
      </c>
      <c r="AO71" s="1"/>
      <c r="AP71">
        <v>0</v>
      </c>
      <c r="AQ71" s="1"/>
      <c r="AR71">
        <v>0</v>
      </c>
      <c r="AS71" s="1"/>
      <c r="AT71" s="1"/>
    </row>
    <row r="72" spans="1:46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s="1" t="s">
        <v>6250</v>
      </c>
      <c r="H72" s="1" t="s">
        <v>6251</v>
      </c>
      <c r="I72" s="1" t="s">
        <v>6250</v>
      </c>
      <c r="J72" s="1" t="s">
        <v>6251</v>
      </c>
      <c r="K72">
        <v>-1</v>
      </c>
      <c r="L72">
        <v>4</v>
      </c>
      <c r="M72" s="1"/>
      <c r="N72">
        <v>1</v>
      </c>
      <c r="O72" s="1"/>
      <c r="P72">
        <v>2</v>
      </c>
      <c r="Q72" s="1"/>
      <c r="R72">
        <v>2</v>
      </c>
      <c r="S72" s="1"/>
      <c r="T72">
        <v>2</v>
      </c>
      <c r="U72" s="1"/>
      <c r="V72">
        <v>2</v>
      </c>
      <c r="W72" s="1"/>
      <c r="X72">
        <v>1</v>
      </c>
      <c r="Y72" s="1"/>
      <c r="Z72">
        <v>1</v>
      </c>
      <c r="AA72" s="1"/>
      <c r="AB72">
        <v>1</v>
      </c>
      <c r="AC72" s="1"/>
      <c r="AD72">
        <v>1</v>
      </c>
      <c r="AE72" s="1"/>
      <c r="AF72">
        <v>2</v>
      </c>
      <c r="AG72" s="1"/>
      <c r="AH72">
        <v>2</v>
      </c>
      <c r="AI72" s="1"/>
      <c r="AJ72">
        <v>1</v>
      </c>
      <c r="AK72" s="1"/>
      <c r="AL72">
        <v>2</v>
      </c>
      <c r="AM72" s="1"/>
      <c r="AN72">
        <v>1</v>
      </c>
      <c r="AO72" s="1"/>
      <c r="AP72">
        <v>2</v>
      </c>
      <c r="AQ72" s="1"/>
      <c r="AR72">
        <v>2</v>
      </c>
      <c r="AS72" s="1"/>
      <c r="AT72" s="1"/>
    </row>
    <row r="73" spans="1:46" x14ac:dyDescent="0.25">
      <c r="A73">
        <v>29</v>
      </c>
      <c r="B73">
        <v>26</v>
      </c>
      <c r="C73">
        <v>10</v>
      </c>
      <c r="D73">
        <v>98</v>
      </c>
      <c r="E73">
        <v>99</v>
      </c>
      <c r="F73">
        <v>0</v>
      </c>
      <c r="G73" s="1" t="s">
        <v>6254</v>
      </c>
      <c r="H73" s="1" t="s">
        <v>6255</v>
      </c>
      <c r="I73" s="1" t="s">
        <v>6254</v>
      </c>
      <c r="J73" s="1" t="s">
        <v>6255</v>
      </c>
      <c r="K73">
        <v>-1</v>
      </c>
      <c r="L73">
        <v>5</v>
      </c>
      <c r="M73" s="1"/>
      <c r="N73">
        <v>1</v>
      </c>
      <c r="O73" s="1"/>
      <c r="P73">
        <v>1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1</v>
      </c>
      <c r="Y73" s="1"/>
      <c r="Z73">
        <v>1</v>
      </c>
      <c r="AA73" s="1"/>
      <c r="AB73">
        <v>1</v>
      </c>
      <c r="AC73" s="1"/>
      <c r="AD73">
        <v>1</v>
      </c>
      <c r="AE73" s="1"/>
      <c r="AF73">
        <v>2</v>
      </c>
      <c r="AG73" s="1"/>
      <c r="AH73">
        <v>2</v>
      </c>
      <c r="AI73" s="1"/>
      <c r="AJ73">
        <v>1</v>
      </c>
      <c r="AK73" s="1"/>
      <c r="AL73">
        <v>2</v>
      </c>
      <c r="AM73" s="1"/>
      <c r="AN73">
        <v>1</v>
      </c>
      <c r="AO73" s="1"/>
      <c r="AP73">
        <v>2</v>
      </c>
      <c r="AQ73" s="1"/>
      <c r="AR73">
        <v>2</v>
      </c>
      <c r="AS73" s="1"/>
      <c r="AT73" s="1"/>
    </row>
    <row r="74" spans="1:46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s="1" t="s">
        <v>6245</v>
      </c>
      <c r="H74" s="1" t="s">
        <v>6246</v>
      </c>
      <c r="I74" s="1" t="s">
        <v>6245</v>
      </c>
      <c r="J74" s="1" t="s">
        <v>6246</v>
      </c>
      <c r="K74">
        <v>-1</v>
      </c>
      <c r="L74">
        <v>4</v>
      </c>
      <c r="M74" s="1"/>
      <c r="N74">
        <v>1</v>
      </c>
      <c r="O74" s="1"/>
      <c r="P74">
        <v>0</v>
      </c>
      <c r="Q74" s="1"/>
      <c r="R74">
        <v>0</v>
      </c>
      <c r="S74" s="1"/>
      <c r="T74">
        <v>0</v>
      </c>
      <c r="U74" s="1"/>
      <c r="V74">
        <v>0</v>
      </c>
      <c r="W74" s="1"/>
      <c r="X74">
        <v>0</v>
      </c>
      <c r="Y74" s="1"/>
      <c r="Z74">
        <v>0</v>
      </c>
      <c r="AA74" s="1"/>
      <c r="AB74">
        <v>0</v>
      </c>
      <c r="AC74" s="1"/>
      <c r="AD74">
        <v>0</v>
      </c>
      <c r="AE74" s="1"/>
      <c r="AF74">
        <v>0</v>
      </c>
      <c r="AG74" s="1"/>
      <c r="AH74">
        <v>0</v>
      </c>
      <c r="AI74" s="1"/>
      <c r="AJ74">
        <v>0</v>
      </c>
      <c r="AK74" s="1"/>
      <c r="AL74">
        <v>0</v>
      </c>
      <c r="AM74" s="1"/>
      <c r="AN74">
        <v>0</v>
      </c>
      <c r="AO74" s="1"/>
      <c r="AP74">
        <v>0</v>
      </c>
      <c r="AQ74" s="1"/>
      <c r="AR74">
        <v>0</v>
      </c>
      <c r="AS74" s="1"/>
      <c r="AT74" s="1"/>
    </row>
    <row r="75" spans="1:46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s="1" t="s">
        <v>6250</v>
      </c>
      <c r="H75" s="1" t="s">
        <v>6251</v>
      </c>
      <c r="I75" s="1" t="s">
        <v>6250</v>
      </c>
      <c r="J75" s="1" t="s">
        <v>6251</v>
      </c>
      <c r="K75">
        <v>-1</v>
      </c>
      <c r="L75">
        <v>4</v>
      </c>
      <c r="M75" s="1"/>
      <c r="N75">
        <v>1</v>
      </c>
      <c r="O75" s="1"/>
      <c r="P75">
        <v>1</v>
      </c>
      <c r="Q75" s="1"/>
      <c r="R75">
        <v>2</v>
      </c>
      <c r="S75" s="1"/>
      <c r="T75">
        <v>2</v>
      </c>
      <c r="U75" s="1"/>
      <c r="V75">
        <v>2</v>
      </c>
      <c r="W75" s="1"/>
      <c r="X75">
        <v>1</v>
      </c>
      <c r="Y75" s="1"/>
      <c r="Z75">
        <v>1</v>
      </c>
      <c r="AA75" s="1"/>
      <c r="AB75">
        <v>1</v>
      </c>
      <c r="AC75" s="1"/>
      <c r="AD75">
        <v>1</v>
      </c>
      <c r="AE75" s="1"/>
      <c r="AF75">
        <v>2</v>
      </c>
      <c r="AG75" s="1"/>
      <c r="AH75">
        <v>2</v>
      </c>
      <c r="AI75" s="1"/>
      <c r="AJ75">
        <v>2</v>
      </c>
      <c r="AK75" s="1"/>
      <c r="AL75">
        <v>2</v>
      </c>
      <c r="AM75" s="1"/>
      <c r="AN75">
        <v>2</v>
      </c>
      <c r="AO75" s="1"/>
      <c r="AP75">
        <v>2</v>
      </c>
      <c r="AQ75" s="1"/>
      <c r="AR75">
        <v>2</v>
      </c>
      <c r="AS75" s="1"/>
      <c r="AT75" s="1"/>
    </row>
    <row r="76" spans="1:46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s="1" t="s">
        <v>6254</v>
      </c>
      <c r="H76" s="1" t="s">
        <v>6255</v>
      </c>
      <c r="I76" s="1" t="s">
        <v>6254</v>
      </c>
      <c r="J76" s="1" t="s">
        <v>6255</v>
      </c>
      <c r="K76">
        <v>-1</v>
      </c>
      <c r="L76">
        <v>4</v>
      </c>
      <c r="M76" s="1"/>
      <c r="N76">
        <v>1</v>
      </c>
      <c r="O76" s="1"/>
      <c r="P76">
        <v>1</v>
      </c>
      <c r="Q76" s="1"/>
      <c r="R76">
        <v>2</v>
      </c>
      <c r="S76" s="1"/>
      <c r="T76">
        <v>1</v>
      </c>
      <c r="U76" s="1"/>
      <c r="V76">
        <v>2</v>
      </c>
      <c r="W76" s="1"/>
      <c r="X76">
        <v>1</v>
      </c>
      <c r="Y76" s="1"/>
      <c r="Z76">
        <v>1</v>
      </c>
      <c r="AA76" s="1"/>
      <c r="AB76">
        <v>1</v>
      </c>
      <c r="AC76" s="1"/>
      <c r="AD76">
        <v>1</v>
      </c>
      <c r="AE76" s="1"/>
      <c r="AF76">
        <v>2</v>
      </c>
      <c r="AG76" s="1"/>
      <c r="AH76">
        <v>2</v>
      </c>
      <c r="AI76" s="1"/>
      <c r="AJ76">
        <v>2</v>
      </c>
      <c r="AK76" s="1"/>
      <c r="AL76">
        <v>2</v>
      </c>
      <c r="AM76" s="1"/>
      <c r="AN76">
        <v>1</v>
      </c>
      <c r="AO76" s="1"/>
      <c r="AP76">
        <v>1</v>
      </c>
      <c r="AQ76" s="1"/>
      <c r="AR76">
        <v>2</v>
      </c>
      <c r="AS76" s="1"/>
      <c r="AT76" s="1"/>
    </row>
    <row r="77" spans="1:46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s="1" t="s">
        <v>6245</v>
      </c>
      <c r="H77" s="1" t="s">
        <v>6246</v>
      </c>
      <c r="I77" s="1" t="s">
        <v>6245</v>
      </c>
      <c r="J77" s="1" t="s">
        <v>6246</v>
      </c>
      <c r="K77">
        <v>-1</v>
      </c>
      <c r="L77">
        <v>4</v>
      </c>
      <c r="M77" s="1"/>
      <c r="N77">
        <v>1</v>
      </c>
      <c r="O77" s="1"/>
      <c r="P77">
        <v>0</v>
      </c>
      <c r="Q77" s="1"/>
      <c r="R77">
        <v>0</v>
      </c>
      <c r="S77" s="1"/>
      <c r="T77">
        <v>0</v>
      </c>
      <c r="U77" s="1"/>
      <c r="V77">
        <v>0</v>
      </c>
      <c r="W77" s="1"/>
      <c r="X77">
        <v>0</v>
      </c>
      <c r="Y77" s="1"/>
      <c r="Z77">
        <v>0</v>
      </c>
      <c r="AA77" s="1"/>
      <c r="AB77">
        <v>0</v>
      </c>
      <c r="AC77" s="1"/>
      <c r="AD77">
        <v>0</v>
      </c>
      <c r="AE77" s="1"/>
      <c r="AF77">
        <v>0</v>
      </c>
      <c r="AG77" s="1"/>
      <c r="AH77">
        <v>0</v>
      </c>
      <c r="AI77" s="1"/>
      <c r="AJ77">
        <v>0</v>
      </c>
      <c r="AK77" s="1"/>
      <c r="AL77">
        <v>0</v>
      </c>
      <c r="AM77" s="1"/>
      <c r="AN77">
        <v>0</v>
      </c>
      <c r="AO77" s="1"/>
      <c r="AP77">
        <v>0</v>
      </c>
      <c r="AQ77" s="1"/>
      <c r="AR77">
        <v>0</v>
      </c>
      <c r="AS77" s="1"/>
      <c r="AT77" s="1"/>
    </row>
    <row r="78" spans="1:46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s="1" t="s">
        <v>6250</v>
      </c>
      <c r="H78" s="1" t="s">
        <v>6251</v>
      </c>
      <c r="I78" s="1" t="s">
        <v>6250</v>
      </c>
      <c r="J78" s="1" t="s">
        <v>6251</v>
      </c>
      <c r="K78">
        <v>-1</v>
      </c>
      <c r="L78">
        <v>4</v>
      </c>
      <c r="M78" s="1"/>
      <c r="N78">
        <v>1</v>
      </c>
      <c r="O78" s="1"/>
      <c r="P78">
        <v>2</v>
      </c>
      <c r="Q78" s="1"/>
      <c r="R78">
        <v>1</v>
      </c>
      <c r="S78" s="1"/>
      <c r="T78">
        <v>1</v>
      </c>
      <c r="U78" s="1"/>
      <c r="V78">
        <v>2</v>
      </c>
      <c r="W78" s="1"/>
      <c r="X78">
        <v>1</v>
      </c>
      <c r="Y78" s="1"/>
      <c r="Z78">
        <v>1</v>
      </c>
      <c r="AA78" s="1"/>
      <c r="AB78">
        <v>1</v>
      </c>
      <c r="AC78" s="1"/>
      <c r="AD78">
        <v>1</v>
      </c>
      <c r="AE78" s="1"/>
      <c r="AF78">
        <v>2</v>
      </c>
      <c r="AG78" s="1"/>
      <c r="AH78">
        <v>2</v>
      </c>
      <c r="AI78" s="1"/>
      <c r="AJ78">
        <v>2</v>
      </c>
      <c r="AK78" s="1"/>
      <c r="AL78">
        <v>2</v>
      </c>
      <c r="AM78" s="1"/>
      <c r="AN78">
        <v>2</v>
      </c>
      <c r="AO78" s="1"/>
      <c r="AP78">
        <v>2</v>
      </c>
      <c r="AQ78" s="1"/>
      <c r="AR78">
        <v>2</v>
      </c>
      <c r="AS78" s="1"/>
      <c r="AT78" s="1"/>
    </row>
    <row r="79" spans="1:46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s="1" t="s">
        <v>6254</v>
      </c>
      <c r="H79" s="1" t="s">
        <v>6255</v>
      </c>
      <c r="I79" s="1" t="s">
        <v>6254</v>
      </c>
      <c r="J79" s="1" t="s">
        <v>6255</v>
      </c>
      <c r="K79">
        <v>-1</v>
      </c>
      <c r="L79">
        <v>4</v>
      </c>
      <c r="M79" s="1"/>
      <c r="N79">
        <v>1</v>
      </c>
      <c r="O79" s="1"/>
      <c r="P79">
        <v>1</v>
      </c>
      <c r="Q79" s="1"/>
      <c r="R79">
        <v>1</v>
      </c>
      <c r="S79" s="1"/>
      <c r="T79">
        <v>1</v>
      </c>
      <c r="U79" s="1"/>
      <c r="V79">
        <v>2</v>
      </c>
      <c r="W79" s="1"/>
      <c r="X79">
        <v>1</v>
      </c>
      <c r="Y79" s="1"/>
      <c r="Z79">
        <v>1</v>
      </c>
      <c r="AA79" s="1"/>
      <c r="AB79">
        <v>1</v>
      </c>
      <c r="AC79" s="1"/>
      <c r="AD79">
        <v>1</v>
      </c>
      <c r="AE79" s="1"/>
      <c r="AF79">
        <v>1</v>
      </c>
      <c r="AG79" s="1"/>
      <c r="AH79">
        <v>1</v>
      </c>
      <c r="AI79" s="1"/>
      <c r="AJ79">
        <v>1</v>
      </c>
      <c r="AK79" s="1"/>
      <c r="AL79">
        <v>1</v>
      </c>
      <c r="AM79" s="1"/>
      <c r="AN79">
        <v>1</v>
      </c>
      <c r="AO79" s="1"/>
      <c r="AP79">
        <v>1</v>
      </c>
      <c r="AQ79" s="1"/>
      <c r="AR79">
        <v>1</v>
      </c>
      <c r="AS79" s="1"/>
      <c r="AT79" s="1"/>
    </row>
    <row r="80" spans="1:46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s="1" t="s">
        <v>6245</v>
      </c>
      <c r="H80" s="1" t="s">
        <v>6246</v>
      </c>
      <c r="I80" s="1" t="s">
        <v>6245</v>
      </c>
      <c r="J80" s="1" t="s">
        <v>6246</v>
      </c>
      <c r="K80">
        <v>-1</v>
      </c>
      <c r="L80">
        <v>4</v>
      </c>
      <c r="M80" s="1"/>
      <c r="N80">
        <v>1</v>
      </c>
      <c r="O80" s="1"/>
      <c r="P80">
        <v>0</v>
      </c>
      <c r="Q80" s="1"/>
      <c r="R80">
        <v>0</v>
      </c>
      <c r="S80" s="1"/>
      <c r="T80">
        <v>0</v>
      </c>
      <c r="U80" s="1"/>
      <c r="V80">
        <v>0</v>
      </c>
      <c r="W80" s="1"/>
      <c r="X80">
        <v>0</v>
      </c>
      <c r="Y80" s="1"/>
      <c r="Z80">
        <v>0</v>
      </c>
      <c r="AA80" s="1"/>
      <c r="AB80">
        <v>0</v>
      </c>
      <c r="AC80" s="1"/>
      <c r="AD80">
        <v>0</v>
      </c>
      <c r="AE80" s="1"/>
      <c r="AF80">
        <v>0</v>
      </c>
      <c r="AG80" s="1"/>
      <c r="AH80">
        <v>0</v>
      </c>
      <c r="AI80" s="1"/>
      <c r="AJ80">
        <v>0</v>
      </c>
      <c r="AK80" s="1"/>
      <c r="AL80">
        <v>0</v>
      </c>
      <c r="AM80" s="1"/>
      <c r="AN80">
        <v>0</v>
      </c>
      <c r="AO80" s="1"/>
      <c r="AP80">
        <v>0</v>
      </c>
      <c r="AQ80" s="1"/>
      <c r="AR80">
        <v>0</v>
      </c>
      <c r="AS80" s="1"/>
      <c r="AT80" s="1"/>
    </row>
    <row r="81" spans="1:46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s="1" t="s">
        <v>6250</v>
      </c>
      <c r="H81" s="1" t="s">
        <v>6251</v>
      </c>
      <c r="I81" s="1" t="s">
        <v>6250</v>
      </c>
      <c r="J81" s="1" t="s">
        <v>6251</v>
      </c>
      <c r="K81">
        <v>-1</v>
      </c>
      <c r="L81">
        <v>4</v>
      </c>
      <c r="M81" s="1"/>
      <c r="N81">
        <v>1</v>
      </c>
      <c r="O81" s="1"/>
      <c r="P81">
        <v>2</v>
      </c>
      <c r="Q81" s="1"/>
      <c r="R81">
        <v>2</v>
      </c>
      <c r="S81" s="1"/>
      <c r="T81">
        <v>2</v>
      </c>
      <c r="U81" s="1"/>
      <c r="V81">
        <v>2</v>
      </c>
      <c r="W81" s="1"/>
      <c r="X81">
        <v>1</v>
      </c>
      <c r="Y81" s="1"/>
      <c r="Z81">
        <v>1</v>
      </c>
      <c r="AA81" s="1"/>
      <c r="AB81">
        <v>1</v>
      </c>
      <c r="AC81" s="1"/>
      <c r="AD81">
        <v>2</v>
      </c>
      <c r="AE81" s="1"/>
      <c r="AF81">
        <v>2</v>
      </c>
      <c r="AG81" s="1"/>
      <c r="AH81">
        <v>2</v>
      </c>
      <c r="AI81" s="1"/>
      <c r="AJ81">
        <v>1</v>
      </c>
      <c r="AK81" s="1"/>
      <c r="AL81">
        <v>2</v>
      </c>
      <c r="AM81" s="1"/>
      <c r="AN81">
        <v>2</v>
      </c>
      <c r="AO81" s="1"/>
      <c r="AP81">
        <v>2</v>
      </c>
      <c r="AQ81" s="1"/>
      <c r="AR81">
        <v>2</v>
      </c>
      <c r="AS81" s="1"/>
      <c r="AT81" s="1"/>
    </row>
    <row r="82" spans="1:46" x14ac:dyDescent="0.25">
      <c r="A82">
        <v>32</v>
      </c>
      <c r="B82">
        <v>29</v>
      </c>
      <c r="C82">
        <v>38</v>
      </c>
      <c r="D82">
        <v>98</v>
      </c>
      <c r="E82">
        <v>99</v>
      </c>
      <c r="F82">
        <v>0</v>
      </c>
      <c r="G82" s="1" t="s">
        <v>6254</v>
      </c>
      <c r="H82" s="1" t="s">
        <v>6255</v>
      </c>
      <c r="I82" s="1" t="s">
        <v>6254</v>
      </c>
      <c r="J82" s="1" t="s">
        <v>6255</v>
      </c>
      <c r="K82">
        <v>-1</v>
      </c>
      <c r="L82">
        <v>4</v>
      </c>
      <c r="M82" s="1"/>
      <c r="N82">
        <v>1</v>
      </c>
      <c r="O82" s="1"/>
      <c r="P82">
        <v>1</v>
      </c>
      <c r="Q82" s="1"/>
      <c r="R82">
        <v>1</v>
      </c>
      <c r="S82" s="1"/>
      <c r="T82">
        <v>2</v>
      </c>
      <c r="U82" s="1"/>
      <c r="V82">
        <v>2</v>
      </c>
      <c r="W82" s="1"/>
      <c r="X82">
        <v>1</v>
      </c>
      <c r="Y82" s="1"/>
      <c r="Z82">
        <v>1</v>
      </c>
      <c r="AA82" s="1"/>
      <c r="AB82">
        <v>1</v>
      </c>
      <c r="AC82" s="1"/>
      <c r="AD82">
        <v>1</v>
      </c>
      <c r="AE82" s="1"/>
      <c r="AF82">
        <v>2</v>
      </c>
      <c r="AG82" s="1"/>
      <c r="AH82">
        <v>2</v>
      </c>
      <c r="AI82" s="1"/>
      <c r="AJ82">
        <v>1</v>
      </c>
      <c r="AK82" s="1"/>
      <c r="AL82">
        <v>2</v>
      </c>
      <c r="AM82" s="1"/>
      <c r="AN82">
        <v>2</v>
      </c>
      <c r="AO82" s="1"/>
      <c r="AP82">
        <v>2</v>
      </c>
      <c r="AQ82" s="1"/>
      <c r="AR82">
        <v>2</v>
      </c>
      <c r="AS82" s="1"/>
      <c r="AT82" s="1"/>
    </row>
    <row r="83" spans="1:46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s="1" t="s">
        <v>6245</v>
      </c>
      <c r="H83" s="1" t="s">
        <v>6246</v>
      </c>
      <c r="I83" s="1" t="s">
        <v>6245</v>
      </c>
      <c r="J83" s="1" t="s">
        <v>6246</v>
      </c>
      <c r="K83">
        <v>-1</v>
      </c>
      <c r="L83">
        <v>2</v>
      </c>
      <c r="M83" s="1"/>
      <c r="N83">
        <v>1</v>
      </c>
      <c r="O83" s="1"/>
      <c r="P83">
        <v>0</v>
      </c>
      <c r="Q83" s="1"/>
      <c r="R83">
        <v>0</v>
      </c>
      <c r="S83" s="1"/>
      <c r="T83">
        <v>0</v>
      </c>
      <c r="U83" s="1"/>
      <c r="V83">
        <v>0</v>
      </c>
      <c r="W83" s="1"/>
      <c r="X83">
        <v>0</v>
      </c>
      <c r="Y83" s="1"/>
      <c r="Z83">
        <v>0</v>
      </c>
      <c r="AA83" s="1"/>
      <c r="AB83">
        <v>0</v>
      </c>
      <c r="AC83" s="1"/>
      <c r="AD83">
        <v>0</v>
      </c>
      <c r="AE83" s="1"/>
      <c r="AF83">
        <v>0</v>
      </c>
      <c r="AG83" s="1"/>
      <c r="AH83">
        <v>0</v>
      </c>
      <c r="AI83" s="1"/>
      <c r="AJ83">
        <v>0</v>
      </c>
      <c r="AK83" s="1"/>
      <c r="AL83">
        <v>0</v>
      </c>
      <c r="AM83" s="1"/>
      <c r="AN83">
        <v>0</v>
      </c>
      <c r="AO83" s="1"/>
      <c r="AP83">
        <v>0</v>
      </c>
      <c r="AQ83" s="1"/>
      <c r="AR83">
        <v>0</v>
      </c>
      <c r="AS83" s="1"/>
      <c r="AT83" s="1"/>
    </row>
    <row r="84" spans="1:46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s="1" t="s">
        <v>6250</v>
      </c>
      <c r="H84" s="1" t="s">
        <v>6251</v>
      </c>
      <c r="I84" s="1" t="s">
        <v>6250</v>
      </c>
      <c r="J84" s="1" t="s">
        <v>6251</v>
      </c>
      <c r="K84">
        <v>-1</v>
      </c>
      <c r="L84">
        <v>4</v>
      </c>
      <c r="M84" s="1"/>
      <c r="N84">
        <v>1</v>
      </c>
      <c r="O84" s="1"/>
      <c r="P84">
        <v>1</v>
      </c>
      <c r="Q84" s="1"/>
      <c r="R84">
        <v>2</v>
      </c>
      <c r="S84" s="1"/>
      <c r="T84">
        <v>1</v>
      </c>
      <c r="U84" s="1"/>
      <c r="V84">
        <v>2</v>
      </c>
      <c r="W84" s="1"/>
      <c r="X84">
        <v>1</v>
      </c>
      <c r="Y84" s="1"/>
      <c r="Z84">
        <v>1</v>
      </c>
      <c r="AA84" s="1"/>
      <c r="AB84">
        <v>1</v>
      </c>
      <c r="AC84" s="1"/>
      <c r="AD84">
        <v>1</v>
      </c>
      <c r="AE84" s="1"/>
      <c r="AF84">
        <v>2</v>
      </c>
      <c r="AG84" s="1"/>
      <c r="AH84">
        <v>2</v>
      </c>
      <c r="AI84" s="1"/>
      <c r="AJ84">
        <v>2</v>
      </c>
      <c r="AK84" s="1"/>
      <c r="AL84">
        <v>2</v>
      </c>
      <c r="AM84" s="1"/>
      <c r="AN84">
        <v>2</v>
      </c>
      <c r="AO84" s="1"/>
      <c r="AP84">
        <v>2</v>
      </c>
      <c r="AQ84" s="1"/>
      <c r="AR84">
        <v>2</v>
      </c>
      <c r="AS84" s="1"/>
      <c r="AT84" s="1"/>
    </row>
    <row r="85" spans="1:46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s="1" t="s">
        <v>6254</v>
      </c>
      <c r="H85" s="1" t="s">
        <v>6255</v>
      </c>
      <c r="I85" s="1" t="s">
        <v>6254</v>
      </c>
      <c r="J85" s="1" t="s">
        <v>6255</v>
      </c>
      <c r="K85">
        <v>-1</v>
      </c>
      <c r="L85">
        <v>4</v>
      </c>
      <c r="M85" s="1"/>
      <c r="N85">
        <v>1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2</v>
      </c>
      <c r="W85" s="1"/>
      <c r="X85">
        <v>1</v>
      </c>
      <c r="Y85" s="1"/>
      <c r="Z85">
        <v>1</v>
      </c>
      <c r="AA85" s="1"/>
      <c r="AB85">
        <v>1</v>
      </c>
      <c r="AC85" s="1"/>
      <c r="AD85">
        <v>1</v>
      </c>
      <c r="AE85" s="1"/>
      <c r="AF85">
        <v>2</v>
      </c>
      <c r="AG85" s="1"/>
      <c r="AH85">
        <v>2</v>
      </c>
      <c r="AI85" s="1"/>
      <c r="AJ85">
        <v>2</v>
      </c>
      <c r="AK85" s="1"/>
      <c r="AL85">
        <v>2</v>
      </c>
      <c r="AM85" s="1"/>
      <c r="AN85">
        <v>2</v>
      </c>
      <c r="AO85" s="1"/>
      <c r="AP85">
        <v>2</v>
      </c>
      <c r="AQ85" s="1"/>
      <c r="AR85">
        <v>2</v>
      </c>
      <c r="AS85" s="1"/>
      <c r="AT85" s="1"/>
    </row>
    <row r="86" spans="1:46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s="1" t="s">
        <v>6245</v>
      </c>
      <c r="H86" s="1" t="s">
        <v>6246</v>
      </c>
      <c r="I86" s="1" t="s">
        <v>6245</v>
      </c>
      <c r="J86" s="1" t="s">
        <v>6246</v>
      </c>
      <c r="K86">
        <v>-1</v>
      </c>
      <c r="L86">
        <v>4</v>
      </c>
      <c r="M86" s="1" t="s">
        <v>9944</v>
      </c>
      <c r="N86">
        <v>1</v>
      </c>
      <c r="O86" s="1"/>
      <c r="P86">
        <v>0</v>
      </c>
      <c r="Q86" s="1"/>
      <c r="R86">
        <v>0</v>
      </c>
      <c r="S86" s="1"/>
      <c r="T86">
        <v>0</v>
      </c>
      <c r="U86" s="1"/>
      <c r="V86">
        <v>0</v>
      </c>
      <c r="W86" s="1"/>
      <c r="X86">
        <v>0</v>
      </c>
      <c r="Y86" s="1"/>
      <c r="Z86">
        <v>0</v>
      </c>
      <c r="AA86" s="1"/>
      <c r="AB86">
        <v>0</v>
      </c>
      <c r="AC86" s="1"/>
      <c r="AD86">
        <v>0</v>
      </c>
      <c r="AE86" s="1"/>
      <c r="AF86">
        <v>0</v>
      </c>
      <c r="AG86" s="1"/>
      <c r="AH86">
        <v>0</v>
      </c>
      <c r="AI86" s="1"/>
      <c r="AJ86">
        <v>0</v>
      </c>
      <c r="AK86" s="1"/>
      <c r="AL86">
        <v>0</v>
      </c>
      <c r="AM86" s="1"/>
      <c r="AN86">
        <v>0</v>
      </c>
      <c r="AO86" s="1"/>
      <c r="AP86">
        <v>0</v>
      </c>
      <c r="AQ86" s="1"/>
      <c r="AR86">
        <v>0</v>
      </c>
      <c r="AS86" s="1"/>
      <c r="AT86" s="1"/>
    </row>
    <row r="87" spans="1:46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s="1" t="s">
        <v>6250</v>
      </c>
      <c r="H87" s="1" t="s">
        <v>6255</v>
      </c>
      <c r="I87" s="1" t="s">
        <v>6250</v>
      </c>
      <c r="J87" s="1" t="s">
        <v>6255</v>
      </c>
      <c r="K87">
        <v>-1</v>
      </c>
      <c r="L87">
        <v>4</v>
      </c>
      <c r="M87" s="1"/>
      <c r="N87">
        <v>1</v>
      </c>
      <c r="O87" s="1"/>
      <c r="P87">
        <v>1</v>
      </c>
      <c r="Q87" s="1"/>
      <c r="R87">
        <v>2</v>
      </c>
      <c r="S87" s="1"/>
      <c r="T87">
        <v>1</v>
      </c>
      <c r="U87" s="1"/>
      <c r="V87">
        <v>2</v>
      </c>
      <c r="W87" s="1"/>
      <c r="X87">
        <v>1</v>
      </c>
      <c r="Y87" s="1"/>
      <c r="Z87">
        <v>1</v>
      </c>
      <c r="AA87" s="1"/>
      <c r="AB87">
        <v>1</v>
      </c>
      <c r="AC87" s="1"/>
      <c r="AD87">
        <v>2</v>
      </c>
      <c r="AE87" s="1"/>
      <c r="AF87">
        <v>1</v>
      </c>
      <c r="AG87" s="1"/>
      <c r="AH87">
        <v>1</v>
      </c>
      <c r="AI87" s="1"/>
      <c r="AJ87">
        <v>1</v>
      </c>
      <c r="AK87" s="1"/>
      <c r="AL87">
        <v>2</v>
      </c>
      <c r="AM87" s="1"/>
      <c r="AN87">
        <v>2</v>
      </c>
      <c r="AO87" s="1"/>
      <c r="AP87">
        <v>2</v>
      </c>
      <c r="AQ87" s="1"/>
      <c r="AR87">
        <v>2</v>
      </c>
      <c r="AS87" s="1"/>
      <c r="AT87" s="1"/>
    </row>
    <row r="88" spans="1:46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s="1" t="s">
        <v>6245</v>
      </c>
      <c r="H88" s="1" t="s">
        <v>6246</v>
      </c>
      <c r="I88" s="1" t="s">
        <v>6245</v>
      </c>
      <c r="J88" s="1" t="s">
        <v>6246</v>
      </c>
      <c r="K88">
        <v>-1</v>
      </c>
      <c r="L88">
        <v>4</v>
      </c>
      <c r="M88" s="1"/>
      <c r="N88">
        <v>1</v>
      </c>
      <c r="O88" s="1"/>
      <c r="P88">
        <v>0</v>
      </c>
      <c r="Q88" s="1"/>
      <c r="R88">
        <v>0</v>
      </c>
      <c r="S88" s="1"/>
      <c r="T88">
        <v>0</v>
      </c>
      <c r="U88" s="1"/>
      <c r="V88">
        <v>0</v>
      </c>
      <c r="W88" s="1"/>
      <c r="X88">
        <v>0</v>
      </c>
      <c r="Y88" s="1"/>
      <c r="Z88">
        <v>0</v>
      </c>
      <c r="AA88" s="1"/>
      <c r="AB88">
        <v>0</v>
      </c>
      <c r="AC88" s="1"/>
      <c r="AD88">
        <v>0</v>
      </c>
      <c r="AE88" s="1"/>
      <c r="AF88">
        <v>0</v>
      </c>
      <c r="AG88" s="1"/>
      <c r="AH88">
        <v>0</v>
      </c>
      <c r="AI88" s="1"/>
      <c r="AJ88">
        <v>0</v>
      </c>
      <c r="AK88" s="1"/>
      <c r="AL88">
        <v>0</v>
      </c>
      <c r="AM88" s="1"/>
      <c r="AN88">
        <v>0</v>
      </c>
      <c r="AO88" s="1"/>
      <c r="AP88">
        <v>0</v>
      </c>
      <c r="AQ88" s="1"/>
      <c r="AR88">
        <v>0</v>
      </c>
      <c r="AS88" s="1"/>
      <c r="AT88" s="1"/>
    </row>
    <row r="89" spans="1:46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s="1" t="s">
        <v>6250</v>
      </c>
      <c r="H89" s="1" t="s">
        <v>6251</v>
      </c>
      <c r="I89" s="1" t="s">
        <v>6250</v>
      </c>
      <c r="J89" s="1" t="s">
        <v>6251</v>
      </c>
      <c r="K89">
        <v>-1</v>
      </c>
      <c r="L89">
        <v>2</v>
      </c>
      <c r="M89" s="1" t="s">
        <v>9945</v>
      </c>
      <c r="N89">
        <v>1</v>
      </c>
      <c r="O89" s="1"/>
      <c r="P89">
        <v>1</v>
      </c>
      <c r="Q89" s="1"/>
      <c r="R89">
        <v>2</v>
      </c>
      <c r="S89" s="1"/>
      <c r="T89">
        <v>1</v>
      </c>
      <c r="U89" s="1" t="s">
        <v>9946</v>
      </c>
      <c r="V89">
        <v>2</v>
      </c>
      <c r="W89" s="1"/>
      <c r="X89">
        <v>1</v>
      </c>
      <c r="Y89" s="1"/>
      <c r="Z89">
        <v>1</v>
      </c>
      <c r="AA89" s="1"/>
      <c r="AB89">
        <v>1</v>
      </c>
      <c r="AC89" s="1"/>
      <c r="AD89">
        <v>1</v>
      </c>
      <c r="AE89" s="1"/>
      <c r="AF89">
        <v>2</v>
      </c>
      <c r="AG89" s="1"/>
      <c r="AH89">
        <v>2</v>
      </c>
      <c r="AI89" s="1"/>
      <c r="AJ89">
        <v>1</v>
      </c>
      <c r="AK89" s="1"/>
      <c r="AL89">
        <v>2</v>
      </c>
      <c r="AM89" s="1"/>
      <c r="AN89">
        <v>2</v>
      </c>
      <c r="AO89" s="1"/>
      <c r="AP89">
        <v>1</v>
      </c>
      <c r="AQ89" s="1"/>
      <c r="AR89">
        <v>2</v>
      </c>
      <c r="AS89" s="1"/>
      <c r="AT89" s="1"/>
    </row>
    <row r="90" spans="1:46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s="1" t="s">
        <v>6254</v>
      </c>
      <c r="H90" s="1" t="s">
        <v>6255</v>
      </c>
      <c r="I90" s="1" t="s">
        <v>6254</v>
      </c>
      <c r="J90" s="1" t="s">
        <v>6255</v>
      </c>
      <c r="K90">
        <v>-1</v>
      </c>
      <c r="L90">
        <v>2</v>
      </c>
      <c r="M90" s="1"/>
      <c r="N90">
        <v>1</v>
      </c>
      <c r="O90" s="1"/>
      <c r="P90">
        <v>1</v>
      </c>
      <c r="Q90" s="1"/>
      <c r="R90">
        <v>2</v>
      </c>
      <c r="S90" s="1"/>
      <c r="T90">
        <v>1</v>
      </c>
      <c r="U90" s="1"/>
      <c r="V90">
        <v>2</v>
      </c>
      <c r="W90" s="1"/>
      <c r="X90">
        <v>1</v>
      </c>
      <c r="Y90" s="1"/>
      <c r="Z90">
        <v>1</v>
      </c>
      <c r="AA90" s="1"/>
      <c r="AB90">
        <v>1</v>
      </c>
      <c r="AC90" s="1"/>
      <c r="AD90">
        <v>1</v>
      </c>
      <c r="AE90" s="1"/>
      <c r="AF90">
        <v>2</v>
      </c>
      <c r="AG90" s="1"/>
      <c r="AH90">
        <v>2</v>
      </c>
      <c r="AI90" s="1"/>
      <c r="AJ90">
        <v>1</v>
      </c>
      <c r="AK90" s="1"/>
      <c r="AL90">
        <v>2</v>
      </c>
      <c r="AM90" s="1"/>
      <c r="AN90">
        <v>2</v>
      </c>
      <c r="AO90" s="1"/>
      <c r="AP90">
        <v>1</v>
      </c>
      <c r="AQ90" s="1"/>
      <c r="AR90">
        <v>2</v>
      </c>
      <c r="AS90" s="1"/>
      <c r="AT90" s="1"/>
    </row>
    <row r="91" spans="1:46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s="1" t="s">
        <v>6245</v>
      </c>
      <c r="H91" s="1" t="s">
        <v>6246</v>
      </c>
      <c r="I91" s="1" t="s">
        <v>6245</v>
      </c>
      <c r="J91" s="1" t="s">
        <v>6246</v>
      </c>
      <c r="K91">
        <v>-1</v>
      </c>
      <c r="L91">
        <v>2</v>
      </c>
      <c r="M91" s="1"/>
      <c r="N91">
        <v>92</v>
      </c>
      <c r="O91" s="1" t="s">
        <v>9947</v>
      </c>
      <c r="P91">
        <v>0</v>
      </c>
      <c r="Q91" s="1"/>
      <c r="R91">
        <v>0</v>
      </c>
      <c r="S91" s="1"/>
      <c r="T91">
        <v>0</v>
      </c>
      <c r="U91" s="1"/>
      <c r="V91">
        <v>0</v>
      </c>
      <c r="W91" s="1"/>
      <c r="X91">
        <v>0</v>
      </c>
      <c r="Y91" s="1"/>
      <c r="Z91">
        <v>0</v>
      </c>
      <c r="AA91" s="1"/>
      <c r="AB91">
        <v>0</v>
      </c>
      <c r="AC91" s="1"/>
      <c r="AD91">
        <v>0</v>
      </c>
      <c r="AE91" s="1"/>
      <c r="AF91">
        <v>0</v>
      </c>
      <c r="AG91" s="1"/>
      <c r="AH91">
        <v>0</v>
      </c>
      <c r="AI91" s="1"/>
      <c r="AJ91">
        <v>0</v>
      </c>
      <c r="AK91" s="1"/>
      <c r="AL91">
        <v>0</v>
      </c>
      <c r="AM91" s="1"/>
      <c r="AN91">
        <v>0</v>
      </c>
      <c r="AO91" s="1"/>
      <c r="AP91">
        <v>0</v>
      </c>
      <c r="AQ91" s="1"/>
      <c r="AR91">
        <v>0</v>
      </c>
      <c r="AS91" s="1"/>
      <c r="AT91" s="1"/>
    </row>
    <row r="92" spans="1:46" x14ac:dyDescent="0.25">
      <c r="A92">
        <v>36</v>
      </c>
      <c r="B92">
        <v>33</v>
      </c>
      <c r="C92">
        <v>6</v>
      </c>
      <c r="D92">
        <v>98</v>
      </c>
      <c r="E92">
        <v>99</v>
      </c>
      <c r="F92">
        <v>0</v>
      </c>
      <c r="G92" s="1" t="s">
        <v>6250</v>
      </c>
      <c r="H92" s="1" t="s">
        <v>6251</v>
      </c>
      <c r="I92" s="1" t="s">
        <v>6250</v>
      </c>
      <c r="J92" s="1" t="s">
        <v>6251</v>
      </c>
      <c r="K92">
        <v>-1</v>
      </c>
      <c r="L92">
        <v>2</v>
      </c>
      <c r="M92" s="1"/>
      <c r="N92">
        <v>0</v>
      </c>
      <c r="O92" s="1"/>
      <c r="P92">
        <v>0</v>
      </c>
      <c r="Q92" s="1"/>
      <c r="R92">
        <v>0</v>
      </c>
      <c r="S92" s="1"/>
      <c r="T92">
        <v>0</v>
      </c>
      <c r="U92" s="1"/>
      <c r="V92">
        <v>0</v>
      </c>
      <c r="W92" s="1"/>
      <c r="X92">
        <v>1</v>
      </c>
      <c r="Y92" s="1"/>
      <c r="Z92">
        <v>1</v>
      </c>
      <c r="AA92" s="1"/>
      <c r="AB92">
        <v>1</v>
      </c>
      <c r="AC92" s="1"/>
      <c r="AD92">
        <v>2</v>
      </c>
      <c r="AE92" s="1"/>
      <c r="AF92">
        <v>2</v>
      </c>
      <c r="AG92" s="1"/>
      <c r="AH92">
        <v>2</v>
      </c>
      <c r="AI92" s="1"/>
      <c r="AJ92">
        <v>2</v>
      </c>
      <c r="AK92" s="1"/>
      <c r="AL92">
        <v>2</v>
      </c>
      <c r="AM92" s="1"/>
      <c r="AN92">
        <v>2</v>
      </c>
      <c r="AO92" s="1"/>
      <c r="AP92">
        <v>2</v>
      </c>
      <c r="AQ92" s="1"/>
      <c r="AR92">
        <v>2</v>
      </c>
      <c r="AS92" s="1"/>
      <c r="AT92" s="1"/>
    </row>
    <row r="93" spans="1:46" x14ac:dyDescent="0.25">
      <c r="A93">
        <v>36</v>
      </c>
      <c r="B93">
        <v>33</v>
      </c>
      <c r="C93">
        <v>6</v>
      </c>
      <c r="D93">
        <v>98</v>
      </c>
      <c r="E93">
        <v>99</v>
      </c>
      <c r="F93">
        <v>0</v>
      </c>
      <c r="G93" s="1" t="s">
        <v>6254</v>
      </c>
      <c r="H93" s="1" t="s">
        <v>6255</v>
      </c>
      <c r="I93" s="1" t="s">
        <v>6254</v>
      </c>
      <c r="J93" s="1" t="s">
        <v>6255</v>
      </c>
      <c r="K93">
        <v>-1</v>
      </c>
      <c r="L93">
        <v>2</v>
      </c>
      <c r="M93" s="1"/>
      <c r="N93">
        <v>1</v>
      </c>
      <c r="O93" s="1"/>
      <c r="P93">
        <v>2</v>
      </c>
      <c r="Q93" s="1"/>
      <c r="R93">
        <v>2</v>
      </c>
      <c r="S93" s="1"/>
      <c r="T93">
        <v>2</v>
      </c>
      <c r="U93" s="1"/>
      <c r="V93">
        <v>1</v>
      </c>
      <c r="W93" s="1"/>
      <c r="X93">
        <v>1</v>
      </c>
      <c r="Y93" s="1"/>
      <c r="Z93">
        <v>1</v>
      </c>
      <c r="AA93" s="1"/>
      <c r="AB93">
        <v>1</v>
      </c>
      <c r="AC93" s="1"/>
      <c r="AD93">
        <v>1</v>
      </c>
      <c r="AE93" s="1"/>
      <c r="AF93">
        <v>2</v>
      </c>
      <c r="AG93" s="1"/>
      <c r="AH93">
        <v>2</v>
      </c>
      <c r="AI93" s="1"/>
      <c r="AJ93">
        <v>2</v>
      </c>
      <c r="AK93" s="1"/>
      <c r="AL93">
        <v>2</v>
      </c>
      <c r="AM93" s="1"/>
      <c r="AN93">
        <v>2</v>
      </c>
      <c r="AO93" s="1"/>
      <c r="AP93">
        <v>2</v>
      </c>
      <c r="AQ93" s="1"/>
      <c r="AR93">
        <v>2</v>
      </c>
      <c r="AS93" s="1"/>
      <c r="AT93" s="1"/>
    </row>
    <row r="94" spans="1:46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s="1" t="s">
        <v>6245</v>
      </c>
      <c r="H94" s="1" t="s">
        <v>6246</v>
      </c>
      <c r="I94" s="1" t="s">
        <v>6245</v>
      </c>
      <c r="J94" s="1" t="s">
        <v>6246</v>
      </c>
      <c r="K94">
        <v>-1</v>
      </c>
      <c r="L94">
        <v>4</v>
      </c>
      <c r="M94" s="1"/>
      <c r="N94">
        <v>1</v>
      </c>
      <c r="O94" s="1"/>
      <c r="P94">
        <v>0</v>
      </c>
      <c r="Q94" s="1"/>
      <c r="R94">
        <v>0</v>
      </c>
      <c r="S94" s="1"/>
      <c r="T94">
        <v>0</v>
      </c>
      <c r="U94" s="1"/>
      <c r="V94">
        <v>0</v>
      </c>
      <c r="W94" s="1"/>
      <c r="X94">
        <v>0</v>
      </c>
      <c r="Y94" s="1"/>
      <c r="Z94">
        <v>0</v>
      </c>
      <c r="AA94" s="1"/>
      <c r="AB94">
        <v>0</v>
      </c>
      <c r="AC94" s="1"/>
      <c r="AD94">
        <v>0</v>
      </c>
      <c r="AE94" s="1"/>
      <c r="AF94">
        <v>0</v>
      </c>
      <c r="AG94" s="1"/>
      <c r="AH94">
        <v>0</v>
      </c>
      <c r="AI94" s="1"/>
      <c r="AJ94">
        <v>0</v>
      </c>
      <c r="AK94" s="1"/>
      <c r="AL94">
        <v>0</v>
      </c>
      <c r="AM94" s="1"/>
      <c r="AN94">
        <v>0</v>
      </c>
      <c r="AO94" s="1"/>
      <c r="AP94">
        <v>0</v>
      </c>
      <c r="AQ94" s="1"/>
      <c r="AR94">
        <v>0</v>
      </c>
      <c r="AS94" s="1"/>
      <c r="AT94" s="1"/>
    </row>
    <row r="95" spans="1:46" x14ac:dyDescent="0.25">
      <c r="A95">
        <v>37</v>
      </c>
      <c r="B95">
        <v>34</v>
      </c>
      <c r="C95">
        <v>20</v>
      </c>
      <c r="D95">
        <v>98</v>
      </c>
      <c r="E95">
        <v>99</v>
      </c>
      <c r="F95">
        <v>0</v>
      </c>
      <c r="G95" s="1" t="s">
        <v>6250</v>
      </c>
      <c r="H95" s="1" t="s">
        <v>6251</v>
      </c>
      <c r="I95" s="1" t="s">
        <v>6250</v>
      </c>
      <c r="J95" s="1" t="s">
        <v>6251</v>
      </c>
      <c r="K95">
        <v>-1</v>
      </c>
      <c r="L95">
        <v>4</v>
      </c>
      <c r="M95" s="1"/>
      <c r="N95">
        <v>1</v>
      </c>
      <c r="O95" s="1"/>
      <c r="P95">
        <v>1</v>
      </c>
      <c r="Q95" s="1"/>
      <c r="R95">
        <v>1</v>
      </c>
      <c r="S95" s="1"/>
      <c r="T95">
        <v>2</v>
      </c>
      <c r="U95" s="1"/>
      <c r="V95">
        <v>2</v>
      </c>
      <c r="W95" s="1"/>
      <c r="X95">
        <v>1</v>
      </c>
      <c r="Y95" s="1"/>
      <c r="Z95">
        <v>1</v>
      </c>
      <c r="AA95" s="1"/>
      <c r="AB95">
        <v>1</v>
      </c>
      <c r="AC95" s="1"/>
      <c r="AD95">
        <v>1</v>
      </c>
      <c r="AE95" s="1"/>
      <c r="AF95">
        <v>2</v>
      </c>
      <c r="AG95" s="1"/>
      <c r="AH95">
        <v>2</v>
      </c>
      <c r="AI95" s="1"/>
      <c r="AJ95">
        <v>1</v>
      </c>
      <c r="AK95" s="1"/>
      <c r="AL95">
        <v>2</v>
      </c>
      <c r="AM95" s="1"/>
      <c r="AN95">
        <v>2</v>
      </c>
      <c r="AO95" s="1"/>
      <c r="AP95">
        <v>2</v>
      </c>
      <c r="AQ95" s="1"/>
      <c r="AR95">
        <v>2</v>
      </c>
      <c r="AS95" s="1"/>
      <c r="AT95" s="1"/>
    </row>
    <row r="96" spans="1:46" x14ac:dyDescent="0.25">
      <c r="A96">
        <v>37</v>
      </c>
      <c r="B96">
        <v>34</v>
      </c>
      <c r="C96">
        <v>20</v>
      </c>
      <c r="D96">
        <v>98</v>
      </c>
      <c r="E96">
        <v>99</v>
      </c>
      <c r="F96">
        <v>0</v>
      </c>
      <c r="G96" s="1" t="s">
        <v>6254</v>
      </c>
      <c r="H96" s="1" t="s">
        <v>6255</v>
      </c>
      <c r="I96" s="1" t="s">
        <v>6254</v>
      </c>
      <c r="J96" s="1" t="s">
        <v>6255</v>
      </c>
      <c r="K96">
        <v>-1</v>
      </c>
      <c r="L96">
        <v>4</v>
      </c>
      <c r="M96" s="1" t="s">
        <v>9948</v>
      </c>
      <c r="N96">
        <v>1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1</v>
      </c>
      <c r="Y96" s="1"/>
      <c r="Z96">
        <v>2</v>
      </c>
      <c r="AA96" s="1"/>
      <c r="AB96">
        <v>1</v>
      </c>
      <c r="AC96" s="1"/>
      <c r="AD96">
        <v>2</v>
      </c>
      <c r="AE96" s="1"/>
      <c r="AF96">
        <v>2</v>
      </c>
      <c r="AG96" s="1"/>
      <c r="AH96">
        <v>2</v>
      </c>
      <c r="AI96" s="1"/>
      <c r="AJ96">
        <v>1</v>
      </c>
      <c r="AK96" s="1"/>
      <c r="AL96">
        <v>2</v>
      </c>
      <c r="AM96" s="1"/>
      <c r="AN96">
        <v>2</v>
      </c>
      <c r="AO96" s="1"/>
      <c r="AP96">
        <v>2</v>
      </c>
      <c r="AQ96" s="1"/>
      <c r="AR96">
        <v>2</v>
      </c>
      <c r="AS96" s="1"/>
      <c r="AT96" s="1"/>
    </row>
    <row r="97" spans="1:46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1" t="s">
        <v>6245</v>
      </c>
      <c r="H97" s="1" t="s">
        <v>6246</v>
      </c>
      <c r="I97" s="1" t="s">
        <v>6245</v>
      </c>
      <c r="J97" s="1" t="s">
        <v>6246</v>
      </c>
      <c r="K97">
        <v>-1</v>
      </c>
      <c r="L97">
        <v>2</v>
      </c>
      <c r="M97" s="1"/>
      <c r="N97">
        <v>0</v>
      </c>
      <c r="O97" s="1"/>
      <c r="P97">
        <v>0</v>
      </c>
      <c r="Q97" s="1"/>
      <c r="R97">
        <v>0</v>
      </c>
      <c r="S97" s="1"/>
      <c r="T97">
        <v>0</v>
      </c>
      <c r="U97" s="1"/>
      <c r="V97">
        <v>0</v>
      </c>
      <c r="W97" s="1"/>
      <c r="X97">
        <v>0</v>
      </c>
      <c r="Y97" s="1"/>
      <c r="Z97">
        <v>0</v>
      </c>
      <c r="AA97" s="1"/>
      <c r="AB97">
        <v>0</v>
      </c>
      <c r="AC97" s="1"/>
      <c r="AD97">
        <v>0</v>
      </c>
      <c r="AE97" s="1"/>
      <c r="AF97">
        <v>0</v>
      </c>
      <c r="AG97" s="1"/>
      <c r="AH97">
        <v>0</v>
      </c>
      <c r="AI97" s="1"/>
      <c r="AJ97">
        <v>0</v>
      </c>
      <c r="AK97" s="1"/>
      <c r="AL97">
        <v>0</v>
      </c>
      <c r="AM97" s="1"/>
      <c r="AN97">
        <v>0</v>
      </c>
      <c r="AO97" s="1"/>
      <c r="AP97">
        <v>0</v>
      </c>
      <c r="AQ97" s="1"/>
      <c r="AR97">
        <v>0</v>
      </c>
      <c r="AS97" s="1"/>
      <c r="AT97" s="1"/>
    </row>
    <row r="98" spans="1:46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s="1" t="s">
        <v>6250</v>
      </c>
      <c r="H98" s="1" t="s">
        <v>7439</v>
      </c>
      <c r="I98" s="1" t="s">
        <v>6250</v>
      </c>
      <c r="J98" s="1" t="s">
        <v>7439</v>
      </c>
      <c r="K98">
        <v>-1</v>
      </c>
      <c r="L98">
        <v>3</v>
      </c>
      <c r="M98" s="1"/>
      <c r="N98">
        <v>1</v>
      </c>
      <c r="O98" s="1"/>
      <c r="P98">
        <v>2</v>
      </c>
      <c r="Q98" s="1"/>
      <c r="R98">
        <v>1</v>
      </c>
      <c r="S98" s="1" t="s">
        <v>9949</v>
      </c>
      <c r="T98">
        <v>2</v>
      </c>
      <c r="U98" s="1"/>
      <c r="V98">
        <v>1</v>
      </c>
      <c r="W98" s="1" t="s">
        <v>9950</v>
      </c>
      <c r="X98">
        <v>1</v>
      </c>
      <c r="Y98" s="1"/>
      <c r="Z98">
        <v>1</v>
      </c>
      <c r="AA98" s="1"/>
      <c r="AB98">
        <v>1</v>
      </c>
      <c r="AC98" s="1"/>
      <c r="AD98">
        <v>1</v>
      </c>
      <c r="AE98" s="1"/>
      <c r="AF98">
        <v>2</v>
      </c>
      <c r="AG98" s="1"/>
      <c r="AH98">
        <v>2</v>
      </c>
      <c r="AI98" s="1"/>
      <c r="AJ98">
        <v>2</v>
      </c>
      <c r="AK98" s="1"/>
      <c r="AL98">
        <v>2</v>
      </c>
      <c r="AM98" s="1"/>
      <c r="AN98">
        <v>2</v>
      </c>
      <c r="AO98" s="1"/>
      <c r="AP98">
        <v>2</v>
      </c>
      <c r="AQ98" s="1"/>
      <c r="AR98">
        <v>2</v>
      </c>
      <c r="AS98" s="1"/>
      <c r="AT98" s="1"/>
    </row>
    <row r="99" spans="1:46" x14ac:dyDescent="0.25">
      <c r="A99">
        <v>38</v>
      </c>
      <c r="B99">
        <v>35</v>
      </c>
      <c r="C99">
        <v>10</v>
      </c>
      <c r="D99">
        <v>98</v>
      </c>
      <c r="E99">
        <v>99</v>
      </c>
      <c r="F99">
        <v>0</v>
      </c>
      <c r="G99" s="1" t="s">
        <v>6793</v>
      </c>
      <c r="H99" s="1" t="s">
        <v>6251</v>
      </c>
      <c r="I99" s="1" t="s">
        <v>6793</v>
      </c>
      <c r="J99" s="1" t="s">
        <v>6251</v>
      </c>
      <c r="K99">
        <v>-1</v>
      </c>
      <c r="L99">
        <v>4</v>
      </c>
      <c r="M99" s="1"/>
      <c r="N99">
        <v>1</v>
      </c>
      <c r="O99" s="1"/>
      <c r="P99">
        <v>2</v>
      </c>
      <c r="Q99" s="1"/>
      <c r="R99">
        <v>1</v>
      </c>
      <c r="S99" s="1"/>
      <c r="T99">
        <v>2</v>
      </c>
      <c r="U99" s="1"/>
      <c r="V99">
        <v>2</v>
      </c>
      <c r="W99" s="1"/>
      <c r="X99">
        <v>1</v>
      </c>
      <c r="Y99" s="1"/>
      <c r="Z99">
        <v>1</v>
      </c>
      <c r="AA99" s="1"/>
      <c r="AB99">
        <v>1</v>
      </c>
      <c r="AC99" s="1"/>
      <c r="AD99">
        <v>1</v>
      </c>
      <c r="AE99" s="1"/>
      <c r="AF99">
        <v>2</v>
      </c>
      <c r="AG99" s="1"/>
      <c r="AH99">
        <v>2</v>
      </c>
      <c r="AI99" s="1"/>
      <c r="AJ99">
        <v>2</v>
      </c>
      <c r="AK99" s="1"/>
      <c r="AL99">
        <v>2</v>
      </c>
      <c r="AM99" s="1"/>
      <c r="AN99">
        <v>2</v>
      </c>
      <c r="AO99" s="1"/>
      <c r="AP99">
        <v>2</v>
      </c>
      <c r="AQ99" s="1"/>
      <c r="AR99">
        <v>2</v>
      </c>
      <c r="AS99" s="1"/>
      <c r="AT99" s="1"/>
    </row>
    <row r="100" spans="1:46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s="1" t="s">
        <v>6254</v>
      </c>
      <c r="H100" s="1" t="s">
        <v>6255</v>
      </c>
      <c r="I100" s="1" t="s">
        <v>6254</v>
      </c>
      <c r="J100" s="1" t="s">
        <v>6255</v>
      </c>
      <c r="K100">
        <v>-1</v>
      </c>
      <c r="L100">
        <v>4</v>
      </c>
      <c r="M100" s="1"/>
      <c r="N100">
        <v>1</v>
      </c>
      <c r="O100" s="1"/>
      <c r="P100">
        <v>1</v>
      </c>
      <c r="Q100" s="1"/>
      <c r="R100">
        <v>1</v>
      </c>
      <c r="S100" s="1"/>
      <c r="T100">
        <v>2</v>
      </c>
      <c r="U100" s="1"/>
      <c r="V100">
        <v>1</v>
      </c>
      <c r="W100" s="1"/>
      <c r="X100">
        <v>1</v>
      </c>
      <c r="Y100" s="1"/>
      <c r="Z100">
        <v>1</v>
      </c>
      <c r="AA100" s="1"/>
      <c r="AB100">
        <v>1</v>
      </c>
      <c r="AC100" s="1"/>
      <c r="AD100">
        <v>1</v>
      </c>
      <c r="AE100" s="1"/>
      <c r="AF100">
        <v>2</v>
      </c>
      <c r="AG100" s="1"/>
      <c r="AH100">
        <v>2</v>
      </c>
      <c r="AI100" s="1"/>
      <c r="AJ100">
        <v>2</v>
      </c>
      <c r="AK100" s="1"/>
      <c r="AL100">
        <v>2</v>
      </c>
      <c r="AM100" s="1"/>
      <c r="AN100">
        <v>1</v>
      </c>
      <c r="AO100" s="1"/>
      <c r="AP100">
        <v>1</v>
      </c>
      <c r="AQ100" s="1"/>
      <c r="AR100">
        <v>2</v>
      </c>
      <c r="AS100" s="1"/>
      <c r="AT100" s="1"/>
    </row>
    <row r="101" spans="1:46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1" t="s">
        <v>6245</v>
      </c>
      <c r="H101" s="1" t="s">
        <v>6246</v>
      </c>
      <c r="I101" s="1" t="s">
        <v>6245</v>
      </c>
      <c r="J101" s="1" t="s">
        <v>6246</v>
      </c>
      <c r="K101">
        <v>-1</v>
      </c>
      <c r="L101">
        <v>4</v>
      </c>
      <c r="M101" s="1"/>
      <c r="N101">
        <v>1</v>
      </c>
      <c r="O101" s="1"/>
      <c r="P101">
        <v>0</v>
      </c>
      <c r="Q101" s="1"/>
      <c r="R101">
        <v>0</v>
      </c>
      <c r="S101" s="1"/>
      <c r="T101">
        <v>0</v>
      </c>
      <c r="U101" s="1"/>
      <c r="V101">
        <v>0</v>
      </c>
      <c r="W101" s="1"/>
      <c r="X101">
        <v>0</v>
      </c>
      <c r="Y101" s="1"/>
      <c r="Z101">
        <v>0</v>
      </c>
      <c r="AA101" s="1"/>
      <c r="AB101">
        <v>0</v>
      </c>
      <c r="AC101" s="1"/>
      <c r="AD101">
        <v>0</v>
      </c>
      <c r="AE101" s="1"/>
      <c r="AF101">
        <v>0</v>
      </c>
      <c r="AG101" s="1"/>
      <c r="AH101">
        <v>0</v>
      </c>
      <c r="AI101" s="1"/>
      <c r="AJ101">
        <v>0</v>
      </c>
      <c r="AK101" s="1"/>
      <c r="AL101">
        <v>0</v>
      </c>
      <c r="AM101" s="1"/>
      <c r="AN101">
        <v>0</v>
      </c>
      <c r="AO101" s="1"/>
      <c r="AP101">
        <v>0</v>
      </c>
      <c r="AQ101" s="1"/>
      <c r="AR101">
        <v>0</v>
      </c>
      <c r="AS101" s="1"/>
      <c r="AT101" s="1"/>
    </row>
    <row r="102" spans="1:46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s="1" t="s">
        <v>6250</v>
      </c>
      <c r="H102" s="1" t="s">
        <v>6251</v>
      </c>
      <c r="I102" s="1" t="s">
        <v>6250</v>
      </c>
      <c r="J102" s="1" t="s">
        <v>6251</v>
      </c>
      <c r="K102">
        <v>-1</v>
      </c>
      <c r="L102">
        <v>4</v>
      </c>
      <c r="M102" s="1"/>
      <c r="N102">
        <v>1</v>
      </c>
      <c r="O102" s="1"/>
      <c r="P102">
        <v>1</v>
      </c>
      <c r="Q102" s="1"/>
      <c r="R102">
        <v>1</v>
      </c>
      <c r="S102" s="1"/>
      <c r="T102">
        <v>2</v>
      </c>
      <c r="U102" s="1" t="s">
        <v>9951</v>
      </c>
      <c r="V102">
        <v>2</v>
      </c>
      <c r="W102" s="1" t="s">
        <v>9952</v>
      </c>
      <c r="X102">
        <v>1</v>
      </c>
      <c r="Y102" s="1"/>
      <c r="Z102">
        <v>1</v>
      </c>
      <c r="AA102" s="1"/>
      <c r="AB102">
        <v>1</v>
      </c>
      <c r="AC102" s="1"/>
      <c r="AD102">
        <v>1</v>
      </c>
      <c r="AE102" s="1"/>
      <c r="AF102">
        <v>1</v>
      </c>
      <c r="AG102" s="1"/>
      <c r="AH102">
        <v>2</v>
      </c>
      <c r="AI102" s="1"/>
      <c r="AJ102">
        <v>1</v>
      </c>
      <c r="AK102" s="1"/>
      <c r="AL102">
        <v>2</v>
      </c>
      <c r="AM102" s="1"/>
      <c r="AN102">
        <v>2</v>
      </c>
      <c r="AO102" s="1"/>
      <c r="AP102">
        <v>2</v>
      </c>
      <c r="AQ102" s="1"/>
      <c r="AR102">
        <v>2</v>
      </c>
      <c r="AS102" s="1"/>
      <c r="AT102" s="1"/>
    </row>
    <row r="103" spans="1:46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s="1" t="s">
        <v>6254</v>
      </c>
      <c r="H103" s="1" t="s">
        <v>6255</v>
      </c>
      <c r="I103" s="1" t="s">
        <v>6254</v>
      </c>
      <c r="J103" s="1" t="s">
        <v>6255</v>
      </c>
      <c r="K103">
        <v>-1</v>
      </c>
      <c r="L103">
        <v>4</v>
      </c>
      <c r="M103" s="1"/>
      <c r="N103">
        <v>1</v>
      </c>
      <c r="O103" s="1"/>
      <c r="P103">
        <v>2</v>
      </c>
      <c r="Q103" s="1"/>
      <c r="R103">
        <v>1</v>
      </c>
      <c r="S103" s="1"/>
      <c r="T103">
        <v>1</v>
      </c>
      <c r="U103" s="1"/>
      <c r="V103">
        <v>1</v>
      </c>
      <c r="W103" s="1"/>
      <c r="X103">
        <v>1</v>
      </c>
      <c r="Y103" s="1"/>
      <c r="Z103">
        <v>1</v>
      </c>
      <c r="AA103" s="1"/>
      <c r="AB103">
        <v>1</v>
      </c>
      <c r="AC103" s="1"/>
      <c r="AD103">
        <v>1</v>
      </c>
      <c r="AE103" s="1"/>
      <c r="AF103">
        <v>1</v>
      </c>
      <c r="AG103" s="1"/>
      <c r="AH103">
        <v>2</v>
      </c>
      <c r="AI103" s="1"/>
      <c r="AJ103">
        <v>1</v>
      </c>
      <c r="AK103" s="1"/>
      <c r="AL103">
        <v>2</v>
      </c>
      <c r="AM103" s="1"/>
      <c r="AN103">
        <v>2</v>
      </c>
      <c r="AO103" s="1"/>
      <c r="AP103">
        <v>2</v>
      </c>
      <c r="AQ103" s="1"/>
      <c r="AR103">
        <v>2</v>
      </c>
      <c r="AS103" s="1"/>
      <c r="AT103" s="1"/>
    </row>
    <row r="104" spans="1:46" x14ac:dyDescent="0.25">
      <c r="A104">
        <v>40</v>
      </c>
      <c r="B104">
        <v>37</v>
      </c>
      <c r="C104">
        <v>6</v>
      </c>
      <c r="D104">
        <v>98</v>
      </c>
      <c r="E104">
        <v>99</v>
      </c>
      <c r="F104">
        <v>0</v>
      </c>
      <c r="G104" s="1" t="s">
        <v>6245</v>
      </c>
      <c r="H104" s="1" t="s">
        <v>6246</v>
      </c>
      <c r="I104" s="1" t="s">
        <v>6245</v>
      </c>
      <c r="J104" s="1" t="s">
        <v>6246</v>
      </c>
      <c r="K104">
        <v>-1</v>
      </c>
      <c r="L104">
        <v>4</v>
      </c>
      <c r="M104" s="1"/>
      <c r="N104">
        <v>1</v>
      </c>
      <c r="O104" s="1"/>
      <c r="P104">
        <v>0</v>
      </c>
      <c r="Q104" s="1"/>
      <c r="R104">
        <v>0</v>
      </c>
      <c r="S104" s="1"/>
      <c r="T104">
        <v>0</v>
      </c>
      <c r="U104" s="1"/>
      <c r="V104">
        <v>0</v>
      </c>
      <c r="W104" s="1"/>
      <c r="X104">
        <v>0</v>
      </c>
      <c r="Y104" s="1"/>
      <c r="Z104">
        <v>0</v>
      </c>
      <c r="AA104" s="1"/>
      <c r="AB104">
        <v>0</v>
      </c>
      <c r="AC104" s="1"/>
      <c r="AD104">
        <v>0</v>
      </c>
      <c r="AE104" s="1"/>
      <c r="AF104">
        <v>0</v>
      </c>
      <c r="AG104" s="1"/>
      <c r="AH104">
        <v>0</v>
      </c>
      <c r="AI104" s="1"/>
      <c r="AJ104">
        <v>0</v>
      </c>
      <c r="AK104" s="1"/>
      <c r="AL104">
        <v>0</v>
      </c>
      <c r="AM104" s="1"/>
      <c r="AN104">
        <v>0</v>
      </c>
      <c r="AO104" s="1"/>
      <c r="AP104">
        <v>0</v>
      </c>
      <c r="AQ104" s="1"/>
      <c r="AR104">
        <v>0</v>
      </c>
      <c r="AS104" s="1"/>
      <c r="AT104" s="1"/>
    </row>
    <row r="105" spans="1:46" x14ac:dyDescent="0.25">
      <c r="A105">
        <v>40</v>
      </c>
      <c r="B105">
        <v>37</v>
      </c>
      <c r="C105">
        <v>6</v>
      </c>
      <c r="D105">
        <v>98</v>
      </c>
      <c r="E105">
        <v>99</v>
      </c>
      <c r="F105">
        <v>0</v>
      </c>
      <c r="G105" s="1" t="s">
        <v>6250</v>
      </c>
      <c r="H105" s="1" t="s">
        <v>6251</v>
      </c>
      <c r="I105" s="1" t="s">
        <v>6250</v>
      </c>
      <c r="J105" s="1" t="s">
        <v>6251</v>
      </c>
      <c r="K105">
        <v>-1</v>
      </c>
      <c r="L105">
        <v>4</v>
      </c>
      <c r="M105" s="1"/>
      <c r="N105">
        <v>1</v>
      </c>
      <c r="O105" s="1"/>
      <c r="P105">
        <v>1</v>
      </c>
      <c r="Q105" s="1"/>
      <c r="R105">
        <v>2</v>
      </c>
      <c r="S105" s="1"/>
      <c r="T105">
        <v>2</v>
      </c>
      <c r="U105" s="1"/>
      <c r="V105">
        <v>2</v>
      </c>
      <c r="W105" s="1"/>
      <c r="X105">
        <v>1</v>
      </c>
      <c r="Y105" s="1"/>
      <c r="Z105">
        <v>1</v>
      </c>
      <c r="AA105" s="1"/>
      <c r="AB105">
        <v>1</v>
      </c>
      <c r="AC105" s="1"/>
      <c r="AD105">
        <v>1</v>
      </c>
      <c r="AE105" s="1"/>
      <c r="AF105">
        <v>2</v>
      </c>
      <c r="AG105" s="1"/>
      <c r="AH105">
        <v>2</v>
      </c>
      <c r="AI105" s="1"/>
      <c r="AJ105">
        <v>1</v>
      </c>
      <c r="AK105" s="1"/>
      <c r="AL105">
        <v>2</v>
      </c>
      <c r="AM105" s="1"/>
      <c r="AN105">
        <v>2</v>
      </c>
      <c r="AO105" s="1"/>
      <c r="AP105">
        <v>2</v>
      </c>
      <c r="AQ105" s="1"/>
      <c r="AR105">
        <v>2</v>
      </c>
      <c r="AS105" s="1"/>
      <c r="AT105" s="1"/>
    </row>
    <row r="106" spans="1:46" x14ac:dyDescent="0.25">
      <c r="A106">
        <v>40</v>
      </c>
      <c r="B106">
        <v>37</v>
      </c>
      <c r="C106">
        <v>6</v>
      </c>
      <c r="D106">
        <v>98</v>
      </c>
      <c r="E106">
        <v>99</v>
      </c>
      <c r="F106">
        <v>0</v>
      </c>
      <c r="G106" s="1" t="s">
        <v>6254</v>
      </c>
      <c r="H106" s="1" t="s">
        <v>6255</v>
      </c>
      <c r="I106" s="1" t="s">
        <v>6254</v>
      </c>
      <c r="J106" s="1" t="s">
        <v>6255</v>
      </c>
      <c r="K106">
        <v>-1</v>
      </c>
      <c r="L106">
        <v>4</v>
      </c>
      <c r="M106" s="1"/>
      <c r="N106">
        <v>1</v>
      </c>
      <c r="O106" s="1"/>
      <c r="P106">
        <v>1</v>
      </c>
      <c r="Q106" s="1"/>
      <c r="R106">
        <v>1</v>
      </c>
      <c r="S106" s="1"/>
      <c r="T106">
        <v>1</v>
      </c>
      <c r="U106" s="1"/>
      <c r="V106">
        <v>2</v>
      </c>
      <c r="W106" s="1"/>
      <c r="X106">
        <v>1</v>
      </c>
      <c r="Y106" s="1"/>
      <c r="Z106">
        <v>1</v>
      </c>
      <c r="AA106" s="1"/>
      <c r="AB106">
        <v>1</v>
      </c>
      <c r="AC106" s="1"/>
      <c r="AD106">
        <v>1</v>
      </c>
      <c r="AE106" s="1"/>
      <c r="AF106">
        <v>2</v>
      </c>
      <c r="AG106" s="1"/>
      <c r="AH106">
        <v>2</v>
      </c>
      <c r="AI106" s="1"/>
      <c r="AJ106">
        <v>1</v>
      </c>
      <c r="AK106" s="1"/>
      <c r="AL106">
        <v>2</v>
      </c>
      <c r="AM106" s="1"/>
      <c r="AN106">
        <v>2</v>
      </c>
      <c r="AO106" s="1"/>
      <c r="AP106">
        <v>2</v>
      </c>
      <c r="AQ106" s="1"/>
      <c r="AR106">
        <v>2</v>
      </c>
      <c r="AS106" s="1"/>
      <c r="AT106" s="1"/>
    </row>
    <row r="107" spans="1:46" x14ac:dyDescent="0.25">
      <c r="A107">
        <v>41</v>
      </c>
      <c r="B107">
        <v>38</v>
      </c>
      <c r="C107">
        <v>46</v>
      </c>
      <c r="D107">
        <v>98</v>
      </c>
      <c r="E107">
        <v>99</v>
      </c>
      <c r="F107">
        <v>0</v>
      </c>
      <c r="G107" s="1" t="s">
        <v>6245</v>
      </c>
      <c r="H107" s="1" t="s">
        <v>6246</v>
      </c>
      <c r="I107" s="1" t="s">
        <v>6245</v>
      </c>
      <c r="J107" s="1" t="s">
        <v>6246</v>
      </c>
      <c r="K107">
        <v>-1</v>
      </c>
      <c r="L107">
        <v>2</v>
      </c>
      <c r="M107" s="1"/>
      <c r="N107">
        <v>1</v>
      </c>
      <c r="O107" s="1"/>
      <c r="P107">
        <v>0</v>
      </c>
      <c r="Q107" s="1"/>
      <c r="R107">
        <v>0</v>
      </c>
      <c r="S107" s="1"/>
      <c r="T107">
        <v>0</v>
      </c>
      <c r="U107" s="1"/>
      <c r="V107">
        <v>0</v>
      </c>
      <c r="W107" s="1"/>
      <c r="X107">
        <v>0</v>
      </c>
      <c r="Y107" s="1"/>
      <c r="Z107">
        <v>0</v>
      </c>
      <c r="AA107" s="1"/>
      <c r="AB107">
        <v>0</v>
      </c>
      <c r="AC107" s="1"/>
      <c r="AD107">
        <v>0</v>
      </c>
      <c r="AE107" s="1"/>
      <c r="AF107">
        <v>0</v>
      </c>
      <c r="AG107" s="1"/>
      <c r="AH107">
        <v>0</v>
      </c>
      <c r="AI107" s="1"/>
      <c r="AJ107">
        <v>0</v>
      </c>
      <c r="AK107" s="1"/>
      <c r="AL107">
        <v>0</v>
      </c>
      <c r="AM107" s="1"/>
      <c r="AN107">
        <v>0</v>
      </c>
      <c r="AO107" s="1"/>
      <c r="AP107">
        <v>0</v>
      </c>
      <c r="AQ107" s="1"/>
      <c r="AR107">
        <v>0</v>
      </c>
      <c r="AS107" s="1"/>
      <c r="AT107" s="1"/>
    </row>
    <row r="108" spans="1:46" x14ac:dyDescent="0.25">
      <c r="A108">
        <v>41</v>
      </c>
      <c r="B108">
        <v>38</v>
      </c>
      <c r="C108">
        <v>46</v>
      </c>
      <c r="D108">
        <v>98</v>
      </c>
      <c r="E108">
        <v>99</v>
      </c>
      <c r="F108">
        <v>0</v>
      </c>
      <c r="G108" s="1" t="s">
        <v>6250</v>
      </c>
      <c r="H108" s="1" t="s">
        <v>6255</v>
      </c>
      <c r="I108" s="1" t="s">
        <v>6250</v>
      </c>
      <c r="J108" s="1" t="s">
        <v>6255</v>
      </c>
      <c r="K108">
        <v>-1</v>
      </c>
      <c r="L108">
        <v>3</v>
      </c>
      <c r="M108" s="1"/>
      <c r="N108">
        <v>1</v>
      </c>
      <c r="O108" s="1"/>
      <c r="P108">
        <v>1</v>
      </c>
      <c r="Q108" s="1"/>
      <c r="R108">
        <v>2</v>
      </c>
      <c r="S108" s="1"/>
      <c r="T108">
        <v>1</v>
      </c>
      <c r="U108" s="1"/>
      <c r="V108">
        <v>2</v>
      </c>
      <c r="W108" s="1"/>
      <c r="X108">
        <v>1</v>
      </c>
      <c r="Y108" s="1"/>
      <c r="Z108">
        <v>1</v>
      </c>
      <c r="AA108" s="1"/>
      <c r="AB108">
        <v>1</v>
      </c>
      <c r="AC108" s="1"/>
      <c r="AD108">
        <v>1</v>
      </c>
      <c r="AE108" s="1"/>
      <c r="AF108">
        <v>2</v>
      </c>
      <c r="AG108" s="1"/>
      <c r="AH108">
        <v>2</v>
      </c>
      <c r="AI108" s="1"/>
      <c r="AJ108">
        <v>2</v>
      </c>
      <c r="AK108" s="1"/>
      <c r="AL108">
        <v>2</v>
      </c>
      <c r="AM108" s="1"/>
      <c r="AN108">
        <v>2</v>
      </c>
      <c r="AO108" s="1"/>
      <c r="AP108">
        <v>2</v>
      </c>
      <c r="AQ108" s="1"/>
      <c r="AR108">
        <v>2</v>
      </c>
      <c r="AS108" s="1"/>
      <c r="AT108" s="1"/>
    </row>
    <row r="109" spans="1:46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s="1" t="s">
        <v>6250</v>
      </c>
      <c r="H109" s="1" t="s">
        <v>6251</v>
      </c>
      <c r="I109" s="1" t="s">
        <v>6250</v>
      </c>
      <c r="J109" s="1" t="s">
        <v>6251</v>
      </c>
      <c r="K109">
        <v>-1</v>
      </c>
      <c r="L109">
        <v>4</v>
      </c>
      <c r="M109" s="1"/>
      <c r="N109">
        <v>1</v>
      </c>
      <c r="O109" s="1"/>
      <c r="P109">
        <v>1</v>
      </c>
      <c r="Q109" s="1"/>
      <c r="R109">
        <v>1</v>
      </c>
      <c r="S109" s="1"/>
      <c r="T109">
        <v>1</v>
      </c>
      <c r="U109" s="1"/>
      <c r="V109">
        <v>1</v>
      </c>
      <c r="W109" s="1"/>
      <c r="X109">
        <v>1</v>
      </c>
      <c r="Y109" s="1"/>
      <c r="Z109">
        <v>1</v>
      </c>
      <c r="AA109" s="1"/>
      <c r="AB109">
        <v>1</v>
      </c>
      <c r="AC109" s="1"/>
      <c r="AD109">
        <v>1</v>
      </c>
      <c r="AE109" s="1"/>
      <c r="AF109">
        <v>1</v>
      </c>
      <c r="AG109" s="1"/>
      <c r="AH109">
        <v>1</v>
      </c>
      <c r="AI109" s="1"/>
      <c r="AJ109">
        <v>1</v>
      </c>
      <c r="AK109" s="1"/>
      <c r="AL109">
        <v>2</v>
      </c>
      <c r="AM109" s="1"/>
      <c r="AN109">
        <v>2</v>
      </c>
      <c r="AO109" s="1"/>
      <c r="AP109">
        <v>2</v>
      </c>
      <c r="AQ109" s="1"/>
      <c r="AR109">
        <v>2</v>
      </c>
      <c r="AS109" s="1"/>
      <c r="AT109" s="1"/>
    </row>
    <row r="110" spans="1:46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s="1" t="s">
        <v>6254</v>
      </c>
      <c r="H110" s="1" t="s">
        <v>6255</v>
      </c>
      <c r="I110" s="1" t="s">
        <v>6254</v>
      </c>
      <c r="J110" s="1" t="s">
        <v>6255</v>
      </c>
      <c r="K110">
        <v>-1</v>
      </c>
      <c r="L110">
        <v>5</v>
      </c>
      <c r="M110" s="1"/>
      <c r="N110">
        <v>1</v>
      </c>
      <c r="O110" s="1"/>
      <c r="P110">
        <v>1</v>
      </c>
      <c r="Q110" s="1"/>
      <c r="R110">
        <v>1</v>
      </c>
      <c r="S110" s="1"/>
      <c r="T110">
        <v>1</v>
      </c>
      <c r="U110" s="1"/>
      <c r="V110">
        <v>1</v>
      </c>
      <c r="W110" s="1"/>
      <c r="X110">
        <v>1</v>
      </c>
      <c r="Y110" s="1"/>
      <c r="Z110">
        <v>1</v>
      </c>
      <c r="AA110" s="1"/>
      <c r="AB110">
        <v>1</v>
      </c>
      <c r="AC110" s="1"/>
      <c r="AD110">
        <v>1</v>
      </c>
      <c r="AE110" s="1"/>
      <c r="AF110">
        <v>1</v>
      </c>
      <c r="AG110" s="1"/>
      <c r="AH110">
        <v>1</v>
      </c>
      <c r="AI110" s="1"/>
      <c r="AJ110">
        <v>1</v>
      </c>
      <c r="AK110" s="1"/>
      <c r="AL110">
        <v>2</v>
      </c>
      <c r="AM110" s="1"/>
      <c r="AN110">
        <v>2</v>
      </c>
      <c r="AO110" s="1"/>
      <c r="AP110">
        <v>2</v>
      </c>
      <c r="AQ110" s="1"/>
      <c r="AR110">
        <v>2</v>
      </c>
      <c r="AS110" s="1"/>
      <c r="AT110" s="1"/>
    </row>
    <row r="111" spans="1:46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s="1" t="s">
        <v>6245</v>
      </c>
      <c r="H111" s="1" t="s">
        <v>6246</v>
      </c>
      <c r="I111" s="1" t="s">
        <v>6245</v>
      </c>
      <c r="J111" s="1" t="s">
        <v>6246</v>
      </c>
      <c r="K111">
        <v>-1</v>
      </c>
      <c r="L111">
        <v>4</v>
      </c>
      <c r="M111" s="1"/>
      <c r="N111">
        <v>1</v>
      </c>
      <c r="O111" s="1"/>
      <c r="P111">
        <v>0</v>
      </c>
      <c r="Q111" s="1"/>
      <c r="R111">
        <v>0</v>
      </c>
      <c r="S111" s="1"/>
      <c r="T111">
        <v>0</v>
      </c>
      <c r="U111" s="1"/>
      <c r="V111">
        <v>0</v>
      </c>
      <c r="W111" s="1"/>
      <c r="X111">
        <v>0</v>
      </c>
      <c r="Y111" s="1"/>
      <c r="Z111">
        <v>0</v>
      </c>
      <c r="AA111" s="1"/>
      <c r="AB111">
        <v>0</v>
      </c>
      <c r="AC111" s="1"/>
      <c r="AD111">
        <v>0</v>
      </c>
      <c r="AE111" s="1"/>
      <c r="AF111">
        <v>0</v>
      </c>
      <c r="AG111" s="1"/>
      <c r="AH111">
        <v>0</v>
      </c>
      <c r="AI111" s="1"/>
      <c r="AJ111">
        <v>0</v>
      </c>
      <c r="AK111" s="1"/>
      <c r="AL111">
        <v>0</v>
      </c>
      <c r="AM111" s="1"/>
      <c r="AN111">
        <v>0</v>
      </c>
      <c r="AO111" s="1"/>
      <c r="AP111">
        <v>0</v>
      </c>
      <c r="AQ111" s="1"/>
      <c r="AR111">
        <v>0</v>
      </c>
      <c r="AS111" s="1"/>
      <c r="AT111" s="1"/>
    </row>
    <row r="112" spans="1:46" x14ac:dyDescent="0.25">
      <c r="A112">
        <v>44</v>
      </c>
      <c r="B112">
        <v>40</v>
      </c>
      <c r="C112">
        <v>10</v>
      </c>
      <c r="D112">
        <v>98</v>
      </c>
      <c r="E112">
        <v>99</v>
      </c>
      <c r="F112">
        <v>0</v>
      </c>
      <c r="G112" s="1" t="s">
        <v>6250</v>
      </c>
      <c r="H112" s="1" t="s">
        <v>6251</v>
      </c>
      <c r="I112" s="1" t="s">
        <v>6250</v>
      </c>
      <c r="J112" s="1" t="s">
        <v>6251</v>
      </c>
      <c r="K112">
        <v>-1</v>
      </c>
      <c r="L112">
        <v>4</v>
      </c>
      <c r="M112" s="1"/>
      <c r="N112">
        <v>1</v>
      </c>
      <c r="O112" s="1"/>
      <c r="P112">
        <v>1</v>
      </c>
      <c r="Q112" s="1"/>
      <c r="R112">
        <v>2</v>
      </c>
      <c r="S112" s="1"/>
      <c r="T112">
        <v>2</v>
      </c>
      <c r="U112" s="1" t="s">
        <v>9953</v>
      </c>
      <c r="V112">
        <v>2</v>
      </c>
      <c r="W112" s="1"/>
      <c r="X112">
        <v>1</v>
      </c>
      <c r="Y112" s="1"/>
      <c r="Z112">
        <v>1</v>
      </c>
      <c r="AA112" s="1"/>
      <c r="AB112">
        <v>1</v>
      </c>
      <c r="AC112" s="1"/>
      <c r="AD112">
        <v>1</v>
      </c>
      <c r="AE112" s="1"/>
      <c r="AF112">
        <v>2</v>
      </c>
      <c r="AG112" s="1"/>
      <c r="AH112">
        <v>2</v>
      </c>
      <c r="AI112" s="1"/>
      <c r="AJ112">
        <v>2</v>
      </c>
      <c r="AK112" s="1"/>
      <c r="AL112">
        <v>2</v>
      </c>
      <c r="AM112" s="1"/>
      <c r="AN112">
        <v>2</v>
      </c>
      <c r="AO112" s="1"/>
      <c r="AP112">
        <v>2</v>
      </c>
      <c r="AQ112" s="1"/>
      <c r="AR112">
        <v>2</v>
      </c>
      <c r="AS112" s="1"/>
      <c r="AT112" s="1"/>
    </row>
    <row r="113" spans="1:46" x14ac:dyDescent="0.25">
      <c r="A113">
        <v>44</v>
      </c>
      <c r="B113">
        <v>40</v>
      </c>
      <c r="C113">
        <v>10</v>
      </c>
      <c r="D113">
        <v>98</v>
      </c>
      <c r="E113">
        <v>99</v>
      </c>
      <c r="F113">
        <v>0</v>
      </c>
      <c r="G113" s="1" t="s">
        <v>6254</v>
      </c>
      <c r="H113" s="1" t="s">
        <v>6255</v>
      </c>
      <c r="I113" s="1" t="s">
        <v>6254</v>
      </c>
      <c r="J113" s="1" t="s">
        <v>6255</v>
      </c>
      <c r="K113">
        <v>-1</v>
      </c>
      <c r="L113">
        <v>4</v>
      </c>
      <c r="M113" s="1"/>
      <c r="N113">
        <v>1</v>
      </c>
      <c r="O113" s="1"/>
      <c r="P113">
        <v>1</v>
      </c>
      <c r="Q113" s="1"/>
      <c r="R113">
        <v>2</v>
      </c>
      <c r="S113" s="1"/>
      <c r="T113">
        <v>1</v>
      </c>
      <c r="U113" s="1"/>
      <c r="V113">
        <v>2</v>
      </c>
      <c r="W113" s="1"/>
      <c r="X113">
        <v>1</v>
      </c>
      <c r="Y113" s="1"/>
      <c r="Z113">
        <v>1</v>
      </c>
      <c r="AA113" s="1"/>
      <c r="AB113">
        <v>1</v>
      </c>
      <c r="AC113" s="1"/>
      <c r="AD113">
        <v>1</v>
      </c>
      <c r="AE113" s="1"/>
      <c r="AF113">
        <v>2</v>
      </c>
      <c r="AG113" s="1"/>
      <c r="AH113">
        <v>2</v>
      </c>
      <c r="AI113" s="1"/>
      <c r="AJ113">
        <v>2</v>
      </c>
      <c r="AK113" s="1"/>
      <c r="AL113">
        <v>2</v>
      </c>
      <c r="AM113" s="1"/>
      <c r="AN113">
        <v>2</v>
      </c>
      <c r="AO113" s="1"/>
      <c r="AP113">
        <v>2</v>
      </c>
      <c r="AQ113" s="1"/>
      <c r="AR113">
        <v>2</v>
      </c>
      <c r="AS113" s="1"/>
      <c r="AT113" s="1"/>
    </row>
    <row r="114" spans="1:46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s="1" t="s">
        <v>6245</v>
      </c>
      <c r="H114" s="1" t="s">
        <v>6246</v>
      </c>
      <c r="I114" s="1" t="s">
        <v>6245</v>
      </c>
      <c r="J114" s="1" t="s">
        <v>6246</v>
      </c>
      <c r="K114">
        <v>-1</v>
      </c>
      <c r="L114">
        <v>2</v>
      </c>
      <c r="M114" s="1" t="s">
        <v>9954</v>
      </c>
      <c r="N114">
        <v>1</v>
      </c>
      <c r="O114" s="1"/>
      <c r="P114">
        <v>0</v>
      </c>
      <c r="Q114" s="1"/>
      <c r="R114">
        <v>0</v>
      </c>
      <c r="S114" s="1"/>
      <c r="T114">
        <v>0</v>
      </c>
      <c r="U114" s="1"/>
      <c r="V114">
        <v>0</v>
      </c>
      <c r="W114" s="1"/>
      <c r="X114">
        <v>0</v>
      </c>
      <c r="Y114" s="1"/>
      <c r="Z114">
        <v>0</v>
      </c>
      <c r="AA114" s="1"/>
      <c r="AB114">
        <v>0</v>
      </c>
      <c r="AC114" s="1"/>
      <c r="AD114">
        <v>0</v>
      </c>
      <c r="AE114" s="1"/>
      <c r="AF114">
        <v>0</v>
      </c>
      <c r="AG114" s="1"/>
      <c r="AH114">
        <v>0</v>
      </c>
      <c r="AI114" s="1"/>
      <c r="AJ114">
        <v>0</v>
      </c>
      <c r="AK114" s="1"/>
      <c r="AL114">
        <v>0</v>
      </c>
      <c r="AM114" s="1"/>
      <c r="AN114">
        <v>0</v>
      </c>
      <c r="AO114" s="1"/>
      <c r="AP114">
        <v>0</v>
      </c>
      <c r="AQ114" s="1"/>
      <c r="AR114">
        <v>0</v>
      </c>
      <c r="AS114" s="1"/>
      <c r="AT114" s="1"/>
    </row>
    <row r="115" spans="1:46" x14ac:dyDescent="0.25">
      <c r="A115">
        <v>45</v>
      </c>
      <c r="B115">
        <v>41</v>
      </c>
      <c r="C115">
        <v>28</v>
      </c>
      <c r="D115">
        <v>98</v>
      </c>
      <c r="E115">
        <v>99</v>
      </c>
      <c r="F115">
        <v>0</v>
      </c>
      <c r="G115" s="1" t="s">
        <v>6250</v>
      </c>
      <c r="H115" s="1" t="s">
        <v>6251</v>
      </c>
      <c r="I115" s="1" t="s">
        <v>6250</v>
      </c>
      <c r="J115" s="1" t="s">
        <v>6251</v>
      </c>
      <c r="K115">
        <v>-1</v>
      </c>
      <c r="L115">
        <v>4</v>
      </c>
      <c r="M115" s="1"/>
      <c r="N115">
        <v>1</v>
      </c>
      <c r="O115" s="1"/>
      <c r="P115">
        <v>1</v>
      </c>
      <c r="Q115" s="1"/>
      <c r="R115">
        <v>2</v>
      </c>
      <c r="S115" s="1"/>
      <c r="T115">
        <v>2</v>
      </c>
      <c r="U115" s="1"/>
      <c r="V115">
        <v>2</v>
      </c>
      <c r="W115" s="1"/>
      <c r="X115">
        <v>1</v>
      </c>
      <c r="Y115" s="1"/>
      <c r="Z115">
        <v>1</v>
      </c>
      <c r="AA115" s="1"/>
      <c r="AB115">
        <v>1</v>
      </c>
      <c r="AC115" s="1"/>
      <c r="AD115">
        <v>1</v>
      </c>
      <c r="AE115" s="1"/>
      <c r="AF115">
        <v>1</v>
      </c>
      <c r="AG115" s="1"/>
      <c r="AH115">
        <v>2</v>
      </c>
      <c r="AI115" s="1"/>
      <c r="AJ115">
        <v>1</v>
      </c>
      <c r="AK115" s="1"/>
      <c r="AL115">
        <v>2</v>
      </c>
      <c r="AM115" s="1"/>
      <c r="AN115">
        <v>2</v>
      </c>
      <c r="AO115" s="1"/>
      <c r="AP115">
        <v>2</v>
      </c>
      <c r="AQ115" s="1"/>
      <c r="AR115">
        <v>2</v>
      </c>
      <c r="AS115" s="1"/>
      <c r="AT115" s="1"/>
    </row>
    <row r="116" spans="1:46" x14ac:dyDescent="0.25">
      <c r="A116">
        <v>45</v>
      </c>
      <c r="B116">
        <v>41</v>
      </c>
      <c r="C116">
        <v>28</v>
      </c>
      <c r="D116">
        <v>98</v>
      </c>
      <c r="E116">
        <v>99</v>
      </c>
      <c r="F116">
        <v>0</v>
      </c>
      <c r="G116" s="1" t="s">
        <v>6254</v>
      </c>
      <c r="H116" s="1" t="s">
        <v>6255</v>
      </c>
      <c r="I116" s="1" t="s">
        <v>6254</v>
      </c>
      <c r="J116" s="1" t="s">
        <v>6255</v>
      </c>
      <c r="K116">
        <v>-1</v>
      </c>
      <c r="L116">
        <v>4</v>
      </c>
      <c r="M116" s="1"/>
      <c r="N116">
        <v>1</v>
      </c>
      <c r="O116" s="1"/>
      <c r="P116">
        <v>2</v>
      </c>
      <c r="Q116" s="1"/>
      <c r="R116">
        <v>2</v>
      </c>
      <c r="S116" s="1"/>
      <c r="T116">
        <v>1</v>
      </c>
      <c r="U116" s="1"/>
      <c r="V116">
        <v>2</v>
      </c>
      <c r="W116" s="1"/>
      <c r="X116">
        <v>1</v>
      </c>
      <c r="Y116" s="1"/>
      <c r="Z116">
        <v>1</v>
      </c>
      <c r="AA116" s="1"/>
      <c r="AB116">
        <v>1</v>
      </c>
      <c r="AC116" s="1"/>
      <c r="AD116">
        <v>1</v>
      </c>
      <c r="AE116" s="1"/>
      <c r="AF116">
        <v>2</v>
      </c>
      <c r="AG116" s="1"/>
      <c r="AH116">
        <v>1</v>
      </c>
      <c r="AI116" s="1"/>
      <c r="AJ116">
        <v>1</v>
      </c>
      <c r="AK116" s="1"/>
      <c r="AL116">
        <v>2</v>
      </c>
      <c r="AM116" s="1"/>
      <c r="AN116">
        <v>2</v>
      </c>
      <c r="AO116" s="1"/>
      <c r="AP116">
        <v>2</v>
      </c>
      <c r="AQ116" s="1"/>
      <c r="AR116">
        <v>2</v>
      </c>
      <c r="AS116" s="1"/>
      <c r="AT116" s="1"/>
    </row>
    <row r="117" spans="1:46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s="1" t="s">
        <v>6245</v>
      </c>
      <c r="H117" s="1" t="s">
        <v>6246</v>
      </c>
      <c r="I117" s="1" t="s">
        <v>6245</v>
      </c>
      <c r="J117" s="1" t="s">
        <v>6246</v>
      </c>
      <c r="K117">
        <v>-1</v>
      </c>
      <c r="L117">
        <v>2</v>
      </c>
      <c r="M117" s="1"/>
      <c r="N117">
        <v>92</v>
      </c>
      <c r="O117" s="1" t="s">
        <v>9955</v>
      </c>
      <c r="P117">
        <v>0</v>
      </c>
      <c r="Q117" s="1"/>
      <c r="R117">
        <v>0</v>
      </c>
      <c r="S117" s="1"/>
      <c r="T117">
        <v>0</v>
      </c>
      <c r="U117" s="1"/>
      <c r="V117">
        <v>0</v>
      </c>
      <c r="W117" s="1"/>
      <c r="X117">
        <v>0</v>
      </c>
      <c r="Y117" s="1"/>
      <c r="Z117">
        <v>0</v>
      </c>
      <c r="AA117" s="1"/>
      <c r="AB117">
        <v>0</v>
      </c>
      <c r="AC117" s="1"/>
      <c r="AD117">
        <v>0</v>
      </c>
      <c r="AE117" s="1"/>
      <c r="AF117">
        <v>0</v>
      </c>
      <c r="AG117" s="1"/>
      <c r="AH117">
        <v>0</v>
      </c>
      <c r="AI117" s="1"/>
      <c r="AJ117">
        <v>0</v>
      </c>
      <c r="AK117" s="1"/>
      <c r="AL117">
        <v>0</v>
      </c>
      <c r="AM117" s="1"/>
      <c r="AN117">
        <v>0</v>
      </c>
      <c r="AO117" s="1"/>
      <c r="AP117">
        <v>0</v>
      </c>
      <c r="AQ117" s="1"/>
      <c r="AR117">
        <v>0</v>
      </c>
      <c r="AS117" s="1"/>
      <c r="AT117" s="1"/>
    </row>
    <row r="118" spans="1:46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s="1" t="s">
        <v>6250</v>
      </c>
      <c r="H118" s="1" t="s">
        <v>6255</v>
      </c>
      <c r="I118" s="1" t="s">
        <v>6250</v>
      </c>
      <c r="J118" s="1" t="s">
        <v>6255</v>
      </c>
      <c r="K118">
        <v>-1</v>
      </c>
      <c r="L118">
        <v>4</v>
      </c>
      <c r="M118" s="1"/>
      <c r="N118">
        <v>1</v>
      </c>
      <c r="O118" s="1"/>
      <c r="P118">
        <v>1</v>
      </c>
      <c r="Q118" s="1"/>
      <c r="R118">
        <v>2</v>
      </c>
      <c r="S118" s="1"/>
      <c r="T118">
        <v>2</v>
      </c>
      <c r="U118" s="1"/>
      <c r="V118">
        <v>2</v>
      </c>
      <c r="W118" s="1"/>
      <c r="X118">
        <v>1</v>
      </c>
      <c r="Y118" s="1"/>
      <c r="Z118">
        <v>1</v>
      </c>
      <c r="AA118" s="1"/>
      <c r="AB118">
        <v>1</v>
      </c>
      <c r="AC118" s="1"/>
      <c r="AD118">
        <v>1</v>
      </c>
      <c r="AE118" s="1"/>
      <c r="AF118">
        <v>2</v>
      </c>
      <c r="AG118" s="1"/>
      <c r="AH118">
        <v>2</v>
      </c>
      <c r="AI118" s="1"/>
      <c r="AJ118">
        <v>2</v>
      </c>
      <c r="AK118" s="1"/>
      <c r="AL118">
        <v>2</v>
      </c>
      <c r="AM118" s="1"/>
      <c r="AN118">
        <v>2</v>
      </c>
      <c r="AO118" s="1"/>
      <c r="AP118">
        <v>2</v>
      </c>
      <c r="AQ118" s="1"/>
      <c r="AR118">
        <v>2</v>
      </c>
      <c r="AS118" s="1"/>
      <c r="AT118" s="1"/>
    </row>
    <row r="119" spans="1:46" x14ac:dyDescent="0.25">
      <c r="A119">
        <v>47</v>
      </c>
      <c r="B119">
        <v>43</v>
      </c>
      <c r="C119">
        <v>19</v>
      </c>
      <c r="D119">
        <v>98</v>
      </c>
      <c r="E119">
        <v>99</v>
      </c>
      <c r="F119">
        <v>0</v>
      </c>
      <c r="G119" s="1" t="s">
        <v>6245</v>
      </c>
      <c r="H119" s="1" t="s">
        <v>6246</v>
      </c>
      <c r="I119" s="1" t="s">
        <v>6245</v>
      </c>
      <c r="J119" s="1" t="s">
        <v>6246</v>
      </c>
      <c r="K119">
        <v>-1</v>
      </c>
      <c r="L119">
        <v>4</v>
      </c>
      <c r="M119" s="1"/>
      <c r="N119">
        <v>1</v>
      </c>
      <c r="O119" s="1"/>
      <c r="P119">
        <v>0</v>
      </c>
      <c r="Q119" s="1"/>
      <c r="R119">
        <v>0</v>
      </c>
      <c r="S119" s="1"/>
      <c r="T119">
        <v>0</v>
      </c>
      <c r="U119" s="1"/>
      <c r="V119">
        <v>0</v>
      </c>
      <c r="W119" s="1"/>
      <c r="X119">
        <v>0</v>
      </c>
      <c r="Y119" s="1"/>
      <c r="Z119">
        <v>0</v>
      </c>
      <c r="AA119" s="1"/>
      <c r="AB119">
        <v>0</v>
      </c>
      <c r="AC119" s="1"/>
      <c r="AD119">
        <v>0</v>
      </c>
      <c r="AE119" s="1"/>
      <c r="AF119">
        <v>0</v>
      </c>
      <c r="AG119" s="1"/>
      <c r="AH119">
        <v>0</v>
      </c>
      <c r="AI119" s="1"/>
      <c r="AJ119">
        <v>0</v>
      </c>
      <c r="AK119" s="1"/>
      <c r="AL119">
        <v>0</v>
      </c>
      <c r="AM119" s="1"/>
      <c r="AN119">
        <v>0</v>
      </c>
      <c r="AO119" s="1"/>
      <c r="AP119">
        <v>0</v>
      </c>
      <c r="AQ119" s="1"/>
      <c r="AR119">
        <v>0</v>
      </c>
      <c r="AS119" s="1"/>
      <c r="AT119" s="1"/>
    </row>
    <row r="120" spans="1:46" x14ac:dyDescent="0.25">
      <c r="A120">
        <v>47</v>
      </c>
      <c r="B120">
        <v>43</v>
      </c>
      <c r="C120">
        <v>19</v>
      </c>
      <c r="D120">
        <v>98</v>
      </c>
      <c r="E120">
        <v>99</v>
      </c>
      <c r="F120">
        <v>0</v>
      </c>
      <c r="G120" s="1" t="s">
        <v>6250</v>
      </c>
      <c r="H120" s="1" t="s">
        <v>6251</v>
      </c>
      <c r="I120" s="1" t="s">
        <v>6250</v>
      </c>
      <c r="J120" s="1" t="s">
        <v>6251</v>
      </c>
      <c r="K120">
        <v>-1</v>
      </c>
      <c r="L120">
        <v>4</v>
      </c>
      <c r="M120" s="1"/>
      <c r="N120">
        <v>1</v>
      </c>
      <c r="O120" s="1"/>
      <c r="P120">
        <v>1</v>
      </c>
      <c r="Q120" s="1"/>
      <c r="R120">
        <v>2</v>
      </c>
      <c r="S120" s="1"/>
      <c r="T120">
        <v>1</v>
      </c>
      <c r="U120" s="1"/>
      <c r="V120">
        <v>2</v>
      </c>
      <c r="W120" s="1"/>
      <c r="X120">
        <v>1</v>
      </c>
      <c r="Y120" s="1"/>
      <c r="Z120">
        <v>1</v>
      </c>
      <c r="AA120" s="1"/>
      <c r="AB120">
        <v>1</v>
      </c>
      <c r="AC120" s="1"/>
      <c r="AD120">
        <v>1</v>
      </c>
      <c r="AE120" s="1"/>
      <c r="AF120">
        <v>2</v>
      </c>
      <c r="AG120" s="1"/>
      <c r="AH120">
        <v>2</v>
      </c>
      <c r="AI120" s="1"/>
      <c r="AJ120">
        <v>1</v>
      </c>
      <c r="AK120" s="1"/>
      <c r="AL120">
        <v>2</v>
      </c>
      <c r="AM120" s="1"/>
      <c r="AN120">
        <v>2</v>
      </c>
      <c r="AO120" s="1"/>
      <c r="AP120">
        <v>2</v>
      </c>
      <c r="AQ120" s="1"/>
      <c r="AR120">
        <v>2</v>
      </c>
      <c r="AS120" s="1"/>
      <c r="AT120" s="1"/>
    </row>
    <row r="121" spans="1:46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s="1" t="s">
        <v>6254</v>
      </c>
      <c r="H121" s="1" t="s">
        <v>6255</v>
      </c>
      <c r="I121" s="1" t="s">
        <v>6254</v>
      </c>
      <c r="J121" s="1" t="s">
        <v>6255</v>
      </c>
      <c r="K121">
        <v>-1</v>
      </c>
      <c r="L121">
        <v>4</v>
      </c>
      <c r="M121" s="1"/>
      <c r="N121">
        <v>1</v>
      </c>
      <c r="O121" s="1"/>
      <c r="P121">
        <v>1</v>
      </c>
      <c r="Q121" s="1"/>
      <c r="R121">
        <v>2</v>
      </c>
      <c r="S121" s="1"/>
      <c r="T121">
        <v>1</v>
      </c>
      <c r="U121" s="1"/>
      <c r="V121">
        <v>2</v>
      </c>
      <c r="W121" s="1"/>
      <c r="X121">
        <v>1</v>
      </c>
      <c r="Y121" s="1"/>
      <c r="Z121">
        <v>1</v>
      </c>
      <c r="AA121" s="1"/>
      <c r="AB121">
        <v>1</v>
      </c>
      <c r="AC121" s="1"/>
      <c r="AD121">
        <v>1</v>
      </c>
      <c r="AE121" s="1"/>
      <c r="AF121">
        <v>1</v>
      </c>
      <c r="AG121" s="1"/>
      <c r="AH121">
        <v>1</v>
      </c>
      <c r="AI121" s="1"/>
      <c r="AJ121">
        <v>1</v>
      </c>
      <c r="AK121" s="1"/>
      <c r="AL121">
        <v>2</v>
      </c>
      <c r="AM121" s="1"/>
      <c r="AN121">
        <v>1</v>
      </c>
      <c r="AO121" s="1"/>
      <c r="AP121">
        <v>1</v>
      </c>
      <c r="AQ121" s="1"/>
      <c r="AR121">
        <v>2</v>
      </c>
      <c r="AS121" s="1"/>
      <c r="AT121" s="1"/>
    </row>
    <row r="122" spans="1:46" x14ac:dyDescent="0.25">
      <c r="A122">
        <v>48</v>
      </c>
      <c r="B122">
        <v>44</v>
      </c>
      <c r="C122">
        <v>31</v>
      </c>
      <c r="D122">
        <v>98</v>
      </c>
      <c r="E122">
        <v>99</v>
      </c>
      <c r="F122">
        <v>0</v>
      </c>
      <c r="G122" s="1" t="s">
        <v>6245</v>
      </c>
      <c r="H122" s="1" t="s">
        <v>6246</v>
      </c>
      <c r="I122" s="1" t="s">
        <v>6245</v>
      </c>
      <c r="J122" s="1" t="s">
        <v>6246</v>
      </c>
      <c r="K122">
        <v>-1</v>
      </c>
      <c r="L122">
        <v>5</v>
      </c>
      <c r="M122" s="1"/>
      <c r="N122">
        <v>1</v>
      </c>
      <c r="O122" s="1"/>
      <c r="P122">
        <v>0</v>
      </c>
      <c r="Q122" s="1"/>
      <c r="R122">
        <v>0</v>
      </c>
      <c r="S122" s="1"/>
      <c r="T122">
        <v>0</v>
      </c>
      <c r="U122" s="1"/>
      <c r="V122">
        <v>0</v>
      </c>
      <c r="W122" s="1"/>
      <c r="X122">
        <v>0</v>
      </c>
      <c r="Y122" s="1"/>
      <c r="Z122">
        <v>0</v>
      </c>
      <c r="AA122" s="1"/>
      <c r="AB122">
        <v>0</v>
      </c>
      <c r="AC122" s="1"/>
      <c r="AD122">
        <v>0</v>
      </c>
      <c r="AE122" s="1"/>
      <c r="AF122">
        <v>0</v>
      </c>
      <c r="AG122" s="1"/>
      <c r="AH122">
        <v>0</v>
      </c>
      <c r="AI122" s="1"/>
      <c r="AJ122">
        <v>0</v>
      </c>
      <c r="AK122" s="1"/>
      <c r="AL122">
        <v>0</v>
      </c>
      <c r="AM122" s="1"/>
      <c r="AN122">
        <v>0</v>
      </c>
      <c r="AO122" s="1"/>
      <c r="AP122">
        <v>0</v>
      </c>
      <c r="AQ122" s="1"/>
      <c r="AR122">
        <v>0</v>
      </c>
      <c r="AS122" s="1"/>
      <c r="AT122" s="1"/>
    </row>
    <row r="123" spans="1:46" x14ac:dyDescent="0.25">
      <c r="A123">
        <v>48</v>
      </c>
      <c r="B123">
        <v>44</v>
      </c>
      <c r="C123">
        <v>31</v>
      </c>
      <c r="D123">
        <v>98</v>
      </c>
      <c r="E123">
        <v>99</v>
      </c>
      <c r="F123">
        <v>0</v>
      </c>
      <c r="G123" s="1" t="s">
        <v>6250</v>
      </c>
      <c r="H123" s="1" t="s">
        <v>6251</v>
      </c>
      <c r="I123" s="1" t="s">
        <v>6250</v>
      </c>
      <c r="J123" s="1" t="s">
        <v>6251</v>
      </c>
      <c r="K123">
        <v>-1</v>
      </c>
      <c r="L123">
        <v>5</v>
      </c>
      <c r="M123" s="1"/>
      <c r="N123">
        <v>1</v>
      </c>
      <c r="O123" s="1"/>
      <c r="P123">
        <v>1</v>
      </c>
      <c r="Q123" s="1"/>
      <c r="R123">
        <v>2</v>
      </c>
      <c r="S123" s="1"/>
      <c r="T123">
        <v>2</v>
      </c>
      <c r="U123" s="1"/>
      <c r="V123">
        <v>2</v>
      </c>
      <c r="W123" s="1"/>
      <c r="X123">
        <v>1</v>
      </c>
      <c r="Y123" s="1"/>
      <c r="Z123">
        <v>2</v>
      </c>
      <c r="AA123" s="1"/>
      <c r="AB123">
        <v>1</v>
      </c>
      <c r="AC123" s="1"/>
      <c r="AD123">
        <v>1</v>
      </c>
      <c r="AE123" s="1"/>
      <c r="AF123">
        <v>2</v>
      </c>
      <c r="AG123" s="1"/>
      <c r="AH123">
        <v>2</v>
      </c>
      <c r="AI123" s="1"/>
      <c r="AJ123">
        <v>1</v>
      </c>
      <c r="AK123" s="1"/>
      <c r="AL123">
        <v>2</v>
      </c>
      <c r="AM123" s="1"/>
      <c r="AN123">
        <v>2</v>
      </c>
      <c r="AO123" s="1"/>
      <c r="AP123">
        <v>2</v>
      </c>
      <c r="AQ123" s="1"/>
      <c r="AR123">
        <v>2</v>
      </c>
      <c r="AS123" s="1"/>
      <c r="AT123" s="1"/>
    </row>
    <row r="124" spans="1:46" x14ac:dyDescent="0.25">
      <c r="A124">
        <v>48</v>
      </c>
      <c r="B124">
        <v>44</v>
      </c>
      <c r="C124">
        <v>31</v>
      </c>
      <c r="D124">
        <v>98</v>
      </c>
      <c r="E124">
        <v>99</v>
      </c>
      <c r="F124">
        <v>0</v>
      </c>
      <c r="G124" s="1" t="s">
        <v>6254</v>
      </c>
      <c r="H124" s="1" t="s">
        <v>6255</v>
      </c>
      <c r="I124" s="1" t="s">
        <v>6254</v>
      </c>
      <c r="J124" s="1" t="s">
        <v>6255</v>
      </c>
      <c r="K124">
        <v>-1</v>
      </c>
      <c r="L124">
        <v>4</v>
      </c>
      <c r="M124" s="1"/>
      <c r="N124">
        <v>1</v>
      </c>
      <c r="O124" s="1"/>
      <c r="P124">
        <v>1</v>
      </c>
      <c r="Q124" s="1"/>
      <c r="R124">
        <v>2</v>
      </c>
      <c r="S124" s="1"/>
      <c r="T124">
        <v>2</v>
      </c>
      <c r="U124" s="1"/>
      <c r="V124">
        <v>2</v>
      </c>
      <c r="W124" s="1"/>
      <c r="X124">
        <v>1</v>
      </c>
      <c r="Y124" s="1"/>
      <c r="Z124">
        <v>2</v>
      </c>
      <c r="AA124" s="1"/>
      <c r="AB124">
        <v>1</v>
      </c>
      <c r="AC124" s="1"/>
      <c r="AD124">
        <v>1</v>
      </c>
      <c r="AE124" s="1"/>
      <c r="AF124">
        <v>2</v>
      </c>
      <c r="AG124" s="1"/>
      <c r="AH124">
        <v>2</v>
      </c>
      <c r="AI124" s="1"/>
      <c r="AJ124">
        <v>2</v>
      </c>
      <c r="AK124" s="1"/>
      <c r="AL124">
        <v>2</v>
      </c>
      <c r="AM124" s="1"/>
      <c r="AN124">
        <v>2</v>
      </c>
      <c r="AO124" s="1"/>
      <c r="AP124">
        <v>2</v>
      </c>
      <c r="AQ124" s="1"/>
      <c r="AR124">
        <v>2</v>
      </c>
      <c r="AS124" s="1"/>
      <c r="AT124" s="1"/>
    </row>
    <row r="125" spans="1:46" x14ac:dyDescent="0.25">
      <c r="A125">
        <v>49</v>
      </c>
      <c r="B125">
        <v>45</v>
      </c>
      <c r="C125">
        <v>26</v>
      </c>
      <c r="D125">
        <v>98</v>
      </c>
      <c r="E125">
        <v>99</v>
      </c>
      <c r="F125">
        <v>0</v>
      </c>
      <c r="G125" s="1" t="s">
        <v>6245</v>
      </c>
      <c r="H125" s="1" t="s">
        <v>6246</v>
      </c>
      <c r="I125" s="1" t="s">
        <v>6245</v>
      </c>
      <c r="J125" s="1" t="s">
        <v>6246</v>
      </c>
      <c r="K125">
        <v>-1</v>
      </c>
      <c r="L125">
        <v>3</v>
      </c>
      <c r="M125" s="1"/>
      <c r="N125">
        <v>1</v>
      </c>
      <c r="O125" s="1"/>
      <c r="P125">
        <v>0</v>
      </c>
      <c r="Q125" s="1"/>
      <c r="R125">
        <v>0</v>
      </c>
      <c r="S125" s="1"/>
      <c r="T125">
        <v>0</v>
      </c>
      <c r="U125" s="1"/>
      <c r="V125">
        <v>0</v>
      </c>
      <c r="W125" s="1"/>
      <c r="X125">
        <v>0</v>
      </c>
      <c r="Y125" s="1"/>
      <c r="Z125">
        <v>0</v>
      </c>
      <c r="AA125" s="1"/>
      <c r="AB125">
        <v>0</v>
      </c>
      <c r="AC125" s="1"/>
      <c r="AD125">
        <v>0</v>
      </c>
      <c r="AE125" s="1"/>
      <c r="AF125">
        <v>0</v>
      </c>
      <c r="AG125" s="1"/>
      <c r="AH125">
        <v>0</v>
      </c>
      <c r="AI125" s="1"/>
      <c r="AJ125">
        <v>0</v>
      </c>
      <c r="AK125" s="1"/>
      <c r="AL125">
        <v>0</v>
      </c>
      <c r="AM125" s="1"/>
      <c r="AN125">
        <v>0</v>
      </c>
      <c r="AO125" s="1"/>
      <c r="AP125">
        <v>0</v>
      </c>
      <c r="AQ125" s="1"/>
      <c r="AR125">
        <v>0</v>
      </c>
      <c r="AS125" s="1"/>
      <c r="AT125" s="1"/>
    </row>
    <row r="126" spans="1:46" x14ac:dyDescent="0.25">
      <c r="A126">
        <v>49</v>
      </c>
      <c r="B126">
        <v>45</v>
      </c>
      <c r="C126">
        <v>26</v>
      </c>
      <c r="D126">
        <v>98</v>
      </c>
      <c r="E126">
        <v>99</v>
      </c>
      <c r="F126">
        <v>0</v>
      </c>
      <c r="G126" s="1" t="s">
        <v>6250</v>
      </c>
      <c r="H126" s="1" t="s">
        <v>6251</v>
      </c>
      <c r="I126" s="1" t="s">
        <v>6250</v>
      </c>
      <c r="J126" s="1" t="s">
        <v>6251</v>
      </c>
      <c r="K126">
        <v>-1</v>
      </c>
      <c r="L126">
        <v>4</v>
      </c>
      <c r="M126" s="1"/>
      <c r="N126">
        <v>1</v>
      </c>
      <c r="O126" s="1"/>
      <c r="P126">
        <v>1</v>
      </c>
      <c r="Q126" s="1"/>
      <c r="R126">
        <v>2</v>
      </c>
      <c r="S126" s="1"/>
      <c r="T126">
        <v>2</v>
      </c>
      <c r="U126" s="1"/>
      <c r="V126">
        <v>2</v>
      </c>
      <c r="W126" s="1"/>
      <c r="X126">
        <v>1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>
        <v>2</v>
      </c>
      <c r="AG126" s="1"/>
      <c r="AH126">
        <v>2</v>
      </c>
      <c r="AI126" s="1"/>
      <c r="AJ126">
        <v>1</v>
      </c>
      <c r="AK126" s="1"/>
      <c r="AL126">
        <v>2</v>
      </c>
      <c r="AM126" s="1"/>
      <c r="AN126">
        <v>1</v>
      </c>
      <c r="AO126" s="1"/>
      <c r="AP126">
        <v>2</v>
      </c>
      <c r="AQ126" s="1"/>
      <c r="AR126">
        <v>2</v>
      </c>
      <c r="AS126" s="1"/>
      <c r="AT126" s="1"/>
    </row>
    <row r="127" spans="1:46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s="1" t="s">
        <v>6254</v>
      </c>
      <c r="H127" s="1" t="s">
        <v>6255</v>
      </c>
      <c r="I127" s="1" t="s">
        <v>6254</v>
      </c>
      <c r="J127" s="1" t="s">
        <v>6255</v>
      </c>
      <c r="K127">
        <v>-1</v>
      </c>
      <c r="L127">
        <v>4</v>
      </c>
      <c r="M127" s="1"/>
      <c r="N127">
        <v>1</v>
      </c>
      <c r="O127" s="1"/>
      <c r="P127">
        <v>1</v>
      </c>
      <c r="Q127" s="1"/>
      <c r="R127">
        <v>2</v>
      </c>
      <c r="S127" s="1"/>
      <c r="T127">
        <v>2</v>
      </c>
      <c r="U127" s="1"/>
      <c r="V127">
        <v>2</v>
      </c>
      <c r="W127" s="1"/>
      <c r="X127">
        <v>1</v>
      </c>
      <c r="Y127" s="1"/>
      <c r="Z127">
        <v>1</v>
      </c>
      <c r="AA127" s="1"/>
      <c r="AB127">
        <v>1</v>
      </c>
      <c r="AC127" s="1"/>
      <c r="AD127">
        <v>2</v>
      </c>
      <c r="AE127" s="1"/>
      <c r="AF127">
        <v>2</v>
      </c>
      <c r="AG127" s="1"/>
      <c r="AH127">
        <v>2</v>
      </c>
      <c r="AI127" s="1"/>
      <c r="AJ127">
        <v>2</v>
      </c>
      <c r="AK127" s="1"/>
      <c r="AL127">
        <v>2</v>
      </c>
      <c r="AM127" s="1"/>
      <c r="AN127">
        <v>2</v>
      </c>
      <c r="AO127" s="1"/>
      <c r="AP127">
        <v>2</v>
      </c>
      <c r="AQ127" s="1"/>
      <c r="AR127">
        <v>2</v>
      </c>
      <c r="AS127" s="1"/>
      <c r="AT127" s="1"/>
    </row>
    <row r="128" spans="1:46" x14ac:dyDescent="0.25">
      <c r="A128">
        <v>50</v>
      </c>
      <c r="B128">
        <v>46</v>
      </c>
      <c r="C128">
        <v>36</v>
      </c>
      <c r="D128">
        <v>98</v>
      </c>
      <c r="E128">
        <v>99</v>
      </c>
      <c r="F128">
        <v>0</v>
      </c>
      <c r="G128" s="1" t="s">
        <v>6245</v>
      </c>
      <c r="H128" s="1" t="s">
        <v>6246</v>
      </c>
      <c r="I128" s="1" t="s">
        <v>6245</v>
      </c>
      <c r="J128" s="1" t="s">
        <v>6246</v>
      </c>
      <c r="K128">
        <v>-1</v>
      </c>
      <c r="L128">
        <v>4</v>
      </c>
      <c r="M128" s="1"/>
      <c r="N128">
        <v>1</v>
      </c>
      <c r="O128" s="1"/>
      <c r="P128">
        <v>0</v>
      </c>
      <c r="Q128" s="1"/>
      <c r="R128">
        <v>0</v>
      </c>
      <c r="S128" s="1"/>
      <c r="T128">
        <v>0</v>
      </c>
      <c r="U128" s="1"/>
      <c r="V128">
        <v>0</v>
      </c>
      <c r="W128" s="1"/>
      <c r="X128">
        <v>0</v>
      </c>
      <c r="Y128" s="1"/>
      <c r="Z128">
        <v>0</v>
      </c>
      <c r="AA128" s="1"/>
      <c r="AB128">
        <v>0</v>
      </c>
      <c r="AC128" s="1"/>
      <c r="AD128">
        <v>0</v>
      </c>
      <c r="AE128" s="1"/>
      <c r="AF128">
        <v>0</v>
      </c>
      <c r="AG128" s="1"/>
      <c r="AH128">
        <v>0</v>
      </c>
      <c r="AI128" s="1"/>
      <c r="AJ128">
        <v>0</v>
      </c>
      <c r="AK128" s="1"/>
      <c r="AL128">
        <v>0</v>
      </c>
      <c r="AM128" s="1"/>
      <c r="AN128">
        <v>0</v>
      </c>
      <c r="AO128" s="1"/>
      <c r="AP128">
        <v>0</v>
      </c>
      <c r="AQ128" s="1"/>
      <c r="AR128">
        <v>0</v>
      </c>
      <c r="AS128" s="1"/>
      <c r="AT128" s="1"/>
    </row>
    <row r="129" spans="1:46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s="1" t="s">
        <v>6250</v>
      </c>
      <c r="H129" s="1" t="s">
        <v>6255</v>
      </c>
      <c r="I129" s="1" t="s">
        <v>6250</v>
      </c>
      <c r="J129" s="1" t="s">
        <v>6255</v>
      </c>
      <c r="K129">
        <v>-1</v>
      </c>
      <c r="L129">
        <v>4</v>
      </c>
      <c r="M129" s="1"/>
      <c r="N129">
        <v>1</v>
      </c>
      <c r="O129" s="1"/>
      <c r="P129">
        <v>1</v>
      </c>
      <c r="Q129" s="1"/>
      <c r="R129">
        <v>2</v>
      </c>
      <c r="S129" s="1"/>
      <c r="T129">
        <v>2</v>
      </c>
      <c r="U129" s="1"/>
      <c r="V129">
        <v>2</v>
      </c>
      <c r="W129" s="1"/>
      <c r="X129">
        <v>1</v>
      </c>
      <c r="Y129" s="1"/>
      <c r="Z129">
        <v>1</v>
      </c>
      <c r="AA129" s="1"/>
      <c r="AB129">
        <v>1</v>
      </c>
      <c r="AC129" s="1"/>
      <c r="AD129">
        <v>1</v>
      </c>
      <c r="AE129" s="1"/>
      <c r="AF129">
        <v>1</v>
      </c>
      <c r="AG129" s="1"/>
      <c r="AH129">
        <v>1</v>
      </c>
      <c r="AI129" s="1"/>
      <c r="AJ129">
        <v>1</v>
      </c>
      <c r="AK129" s="1"/>
      <c r="AL129">
        <v>1</v>
      </c>
      <c r="AM129" s="1"/>
      <c r="AN129">
        <v>2</v>
      </c>
      <c r="AO129" s="1"/>
      <c r="AP129">
        <v>2</v>
      </c>
      <c r="AQ129" s="1"/>
      <c r="AR129">
        <v>2</v>
      </c>
      <c r="AS129" s="1"/>
      <c r="AT129" s="1"/>
    </row>
    <row r="130" spans="1:46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s="1" t="s">
        <v>6245</v>
      </c>
      <c r="H130" s="1" t="s">
        <v>6246</v>
      </c>
      <c r="I130" s="1" t="s">
        <v>6245</v>
      </c>
      <c r="J130" s="1" t="s">
        <v>6246</v>
      </c>
      <c r="K130">
        <v>-1</v>
      </c>
      <c r="L130">
        <v>3</v>
      </c>
      <c r="M130" s="1"/>
      <c r="N130">
        <v>1</v>
      </c>
      <c r="O130" s="1"/>
      <c r="P130">
        <v>0</v>
      </c>
      <c r="Q130" s="1"/>
      <c r="R130">
        <v>0</v>
      </c>
      <c r="S130" s="1"/>
      <c r="T130">
        <v>0</v>
      </c>
      <c r="U130" s="1"/>
      <c r="V130">
        <v>0</v>
      </c>
      <c r="W130" s="1"/>
      <c r="X130">
        <v>0</v>
      </c>
      <c r="Y130" s="1"/>
      <c r="Z130">
        <v>0</v>
      </c>
      <c r="AA130" s="1"/>
      <c r="AB130">
        <v>0</v>
      </c>
      <c r="AC130" s="1"/>
      <c r="AD130">
        <v>0</v>
      </c>
      <c r="AE130" s="1"/>
      <c r="AF130">
        <v>0</v>
      </c>
      <c r="AG130" s="1"/>
      <c r="AH130">
        <v>0</v>
      </c>
      <c r="AI130" s="1"/>
      <c r="AJ130">
        <v>0</v>
      </c>
      <c r="AK130" s="1"/>
      <c r="AL130">
        <v>0</v>
      </c>
      <c r="AM130" s="1"/>
      <c r="AN130">
        <v>0</v>
      </c>
      <c r="AO130" s="1"/>
      <c r="AP130">
        <v>0</v>
      </c>
      <c r="AQ130" s="1"/>
      <c r="AR130">
        <v>0</v>
      </c>
      <c r="AS130" s="1"/>
      <c r="AT130" s="1"/>
    </row>
    <row r="131" spans="1:46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s="1" t="s">
        <v>6250</v>
      </c>
      <c r="H131" s="1" t="s">
        <v>6251</v>
      </c>
      <c r="I131" s="1" t="s">
        <v>6250</v>
      </c>
      <c r="J131" s="1" t="s">
        <v>6251</v>
      </c>
      <c r="K131">
        <v>-1</v>
      </c>
      <c r="L131">
        <v>4</v>
      </c>
      <c r="M131" s="1"/>
      <c r="N131">
        <v>1</v>
      </c>
      <c r="O131" s="1"/>
      <c r="P131">
        <v>1</v>
      </c>
      <c r="Q131" s="1"/>
      <c r="R131">
        <v>2</v>
      </c>
      <c r="S131" s="1"/>
      <c r="T131">
        <v>1</v>
      </c>
      <c r="U131" s="1"/>
      <c r="V131">
        <v>1</v>
      </c>
      <c r="W131" s="1"/>
      <c r="X131">
        <v>1</v>
      </c>
      <c r="Y131" s="1"/>
      <c r="Z131">
        <v>1</v>
      </c>
      <c r="AA131" s="1"/>
      <c r="AB131">
        <v>1</v>
      </c>
      <c r="AC131" s="1"/>
      <c r="AD131">
        <v>1</v>
      </c>
      <c r="AE131" s="1"/>
      <c r="AF131">
        <v>2</v>
      </c>
      <c r="AG131" s="1"/>
      <c r="AH131">
        <v>2</v>
      </c>
      <c r="AI131" s="1"/>
      <c r="AJ131">
        <v>2</v>
      </c>
      <c r="AK131" s="1"/>
      <c r="AL131">
        <v>2</v>
      </c>
      <c r="AM131" s="1"/>
      <c r="AN131">
        <v>2</v>
      </c>
      <c r="AO131" s="1"/>
      <c r="AP131">
        <v>2</v>
      </c>
      <c r="AQ131" s="1"/>
      <c r="AR131">
        <v>2</v>
      </c>
      <c r="AS131" s="1"/>
      <c r="AT131" s="1"/>
    </row>
    <row r="132" spans="1:46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s="1" t="s">
        <v>6254</v>
      </c>
      <c r="H132" s="1" t="s">
        <v>6255</v>
      </c>
      <c r="I132" s="1" t="s">
        <v>6254</v>
      </c>
      <c r="J132" s="1" t="s">
        <v>6255</v>
      </c>
      <c r="K132">
        <v>-1</v>
      </c>
      <c r="L132">
        <v>4</v>
      </c>
      <c r="M132" s="1"/>
      <c r="N132">
        <v>1</v>
      </c>
      <c r="O132" s="1"/>
      <c r="P132">
        <v>1</v>
      </c>
      <c r="Q132" s="1"/>
      <c r="R132">
        <v>2</v>
      </c>
      <c r="S132" s="1"/>
      <c r="T132">
        <v>1</v>
      </c>
      <c r="U132" s="1"/>
      <c r="V132">
        <v>2</v>
      </c>
      <c r="W132" s="1"/>
      <c r="X132">
        <v>1</v>
      </c>
      <c r="Y132" s="1"/>
      <c r="Z132">
        <v>1</v>
      </c>
      <c r="AA132" s="1"/>
      <c r="AB132">
        <v>1</v>
      </c>
      <c r="AC132" s="1"/>
      <c r="AD132">
        <v>1</v>
      </c>
      <c r="AE132" s="1"/>
      <c r="AF132">
        <v>2</v>
      </c>
      <c r="AG132" s="1"/>
      <c r="AH132">
        <v>1</v>
      </c>
      <c r="AI132" s="1"/>
      <c r="AJ132">
        <v>1</v>
      </c>
      <c r="AK132" s="1"/>
      <c r="AL132">
        <v>2</v>
      </c>
      <c r="AM132" s="1"/>
      <c r="AN132">
        <v>2</v>
      </c>
      <c r="AO132" s="1"/>
      <c r="AP132">
        <v>2</v>
      </c>
      <c r="AQ132" s="1"/>
      <c r="AR132">
        <v>2</v>
      </c>
      <c r="AS132" s="1"/>
      <c r="AT132" s="1"/>
    </row>
    <row r="133" spans="1:46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s="1" t="s">
        <v>6245</v>
      </c>
      <c r="H133" s="1" t="s">
        <v>6246</v>
      </c>
      <c r="I133" s="1" t="s">
        <v>6245</v>
      </c>
      <c r="J133" s="1" t="s">
        <v>6246</v>
      </c>
      <c r="K133">
        <v>-1</v>
      </c>
      <c r="L133">
        <v>3</v>
      </c>
      <c r="M133" s="1" t="s">
        <v>9956</v>
      </c>
      <c r="N133">
        <v>1</v>
      </c>
      <c r="O133" s="1"/>
      <c r="P133">
        <v>0</v>
      </c>
      <c r="Q133" s="1"/>
      <c r="R133">
        <v>0</v>
      </c>
      <c r="S133" s="1"/>
      <c r="T133">
        <v>0</v>
      </c>
      <c r="U133" s="1"/>
      <c r="V133">
        <v>0</v>
      </c>
      <c r="W133" s="1"/>
      <c r="X133">
        <v>0</v>
      </c>
      <c r="Y133" s="1"/>
      <c r="Z133">
        <v>0</v>
      </c>
      <c r="AA133" s="1"/>
      <c r="AB133">
        <v>0</v>
      </c>
      <c r="AC133" s="1"/>
      <c r="AD133">
        <v>0</v>
      </c>
      <c r="AE133" s="1"/>
      <c r="AF133">
        <v>0</v>
      </c>
      <c r="AG133" s="1"/>
      <c r="AH133">
        <v>0</v>
      </c>
      <c r="AI133" s="1"/>
      <c r="AJ133">
        <v>0</v>
      </c>
      <c r="AK133" s="1"/>
      <c r="AL133">
        <v>0</v>
      </c>
      <c r="AM133" s="1"/>
      <c r="AN133">
        <v>0</v>
      </c>
      <c r="AO133" s="1"/>
      <c r="AP133">
        <v>0</v>
      </c>
      <c r="AQ133" s="1"/>
      <c r="AR133">
        <v>0</v>
      </c>
      <c r="AS133" s="1"/>
      <c r="AT133" s="1"/>
    </row>
    <row r="134" spans="1:46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s="1" t="s">
        <v>6250</v>
      </c>
      <c r="H134" s="1" t="s">
        <v>6251</v>
      </c>
      <c r="I134" s="1" t="s">
        <v>6250</v>
      </c>
      <c r="J134" s="1" t="s">
        <v>6251</v>
      </c>
      <c r="K134">
        <v>-1</v>
      </c>
      <c r="L134">
        <v>4</v>
      </c>
      <c r="M134" s="1"/>
      <c r="N134">
        <v>1</v>
      </c>
      <c r="O134" s="1"/>
      <c r="P134">
        <v>2</v>
      </c>
      <c r="Q134" s="1"/>
      <c r="R134">
        <v>1</v>
      </c>
      <c r="S134" s="1"/>
      <c r="T134">
        <v>1</v>
      </c>
      <c r="U134" s="1"/>
      <c r="V134">
        <v>1</v>
      </c>
      <c r="W134" s="1"/>
      <c r="X134">
        <v>1</v>
      </c>
      <c r="Y134" s="1"/>
      <c r="Z134">
        <v>1</v>
      </c>
      <c r="AA134" s="1"/>
      <c r="AB134">
        <v>2</v>
      </c>
      <c r="AC134" s="1"/>
      <c r="AD134">
        <v>1</v>
      </c>
      <c r="AE134" s="1"/>
      <c r="AF134">
        <v>2</v>
      </c>
      <c r="AG134" s="1"/>
      <c r="AH134">
        <v>2</v>
      </c>
      <c r="AI134" s="1"/>
      <c r="AJ134">
        <v>2</v>
      </c>
      <c r="AK134" s="1"/>
      <c r="AL134">
        <v>2</v>
      </c>
      <c r="AM134" s="1"/>
      <c r="AN134">
        <v>2</v>
      </c>
      <c r="AO134" s="1"/>
      <c r="AP134">
        <v>2</v>
      </c>
      <c r="AQ134" s="1"/>
      <c r="AR134">
        <v>2</v>
      </c>
      <c r="AS134" s="1"/>
      <c r="AT134" s="1"/>
    </row>
    <row r="135" spans="1:46" x14ac:dyDescent="0.25">
      <c r="A135">
        <v>53</v>
      </c>
      <c r="B135">
        <v>48</v>
      </c>
      <c r="C135">
        <v>32</v>
      </c>
      <c r="D135">
        <v>98</v>
      </c>
      <c r="E135">
        <v>99</v>
      </c>
      <c r="F135">
        <v>0</v>
      </c>
      <c r="G135" s="1" t="s">
        <v>6254</v>
      </c>
      <c r="H135" s="1" t="s">
        <v>6255</v>
      </c>
      <c r="I135" s="1" t="s">
        <v>6254</v>
      </c>
      <c r="J135" s="1" t="s">
        <v>6255</v>
      </c>
      <c r="K135">
        <v>-1</v>
      </c>
      <c r="L135">
        <v>5</v>
      </c>
      <c r="M135" s="1"/>
      <c r="N135">
        <v>1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1</v>
      </c>
      <c r="W135" s="1"/>
      <c r="X135">
        <v>1</v>
      </c>
      <c r="Y135" s="1"/>
      <c r="Z135">
        <v>1</v>
      </c>
      <c r="AA135" s="1"/>
      <c r="AB135">
        <v>1</v>
      </c>
      <c r="AC135" s="1"/>
      <c r="AD135">
        <v>1</v>
      </c>
      <c r="AE135" s="1"/>
      <c r="AF135">
        <v>2</v>
      </c>
      <c r="AG135" s="1"/>
      <c r="AH135">
        <v>2</v>
      </c>
      <c r="AI135" s="1"/>
      <c r="AJ135">
        <v>1</v>
      </c>
      <c r="AK135" s="1"/>
      <c r="AL135">
        <v>2</v>
      </c>
      <c r="AM135" s="1"/>
      <c r="AN135">
        <v>2</v>
      </c>
      <c r="AO135" s="1"/>
      <c r="AP135">
        <v>2</v>
      </c>
      <c r="AQ135" s="1"/>
      <c r="AR135">
        <v>2</v>
      </c>
      <c r="AS135" s="1"/>
      <c r="AT135" s="1"/>
    </row>
    <row r="136" spans="1:46" x14ac:dyDescent="0.25">
      <c r="A136">
        <v>54</v>
      </c>
      <c r="B136">
        <v>49</v>
      </c>
      <c r="C136">
        <v>8</v>
      </c>
      <c r="D136">
        <v>98</v>
      </c>
      <c r="E136">
        <v>99</v>
      </c>
      <c r="F136">
        <v>0</v>
      </c>
      <c r="G136" s="1" t="s">
        <v>6245</v>
      </c>
      <c r="H136" s="1" t="s">
        <v>6246</v>
      </c>
      <c r="I136" s="1" t="s">
        <v>6245</v>
      </c>
      <c r="J136" s="1" t="s">
        <v>6246</v>
      </c>
      <c r="K136">
        <v>-1</v>
      </c>
      <c r="L136">
        <v>4</v>
      </c>
      <c r="M136" s="1"/>
      <c r="N136">
        <v>1</v>
      </c>
      <c r="O136" s="1"/>
      <c r="P136">
        <v>0</v>
      </c>
      <c r="Q136" s="1"/>
      <c r="R136">
        <v>0</v>
      </c>
      <c r="S136" s="1"/>
      <c r="T136">
        <v>0</v>
      </c>
      <c r="U136" s="1"/>
      <c r="V136">
        <v>0</v>
      </c>
      <c r="W136" s="1"/>
      <c r="X136">
        <v>0</v>
      </c>
      <c r="Y136" s="1"/>
      <c r="Z136">
        <v>0</v>
      </c>
      <c r="AA136" s="1"/>
      <c r="AB136">
        <v>0</v>
      </c>
      <c r="AC136" s="1"/>
      <c r="AD136">
        <v>0</v>
      </c>
      <c r="AE136" s="1"/>
      <c r="AF136">
        <v>0</v>
      </c>
      <c r="AG136" s="1"/>
      <c r="AH136">
        <v>0</v>
      </c>
      <c r="AI136" s="1"/>
      <c r="AJ136">
        <v>0</v>
      </c>
      <c r="AK136" s="1"/>
      <c r="AL136">
        <v>0</v>
      </c>
      <c r="AM136" s="1"/>
      <c r="AN136">
        <v>0</v>
      </c>
      <c r="AO136" s="1"/>
      <c r="AP136">
        <v>0</v>
      </c>
      <c r="AQ136" s="1"/>
      <c r="AR136">
        <v>0</v>
      </c>
      <c r="AS136" s="1"/>
      <c r="AT136" s="1"/>
    </row>
    <row r="137" spans="1:46" x14ac:dyDescent="0.25">
      <c r="A137">
        <v>54</v>
      </c>
      <c r="B137">
        <v>49</v>
      </c>
      <c r="C137">
        <v>8</v>
      </c>
      <c r="D137">
        <v>98</v>
      </c>
      <c r="E137">
        <v>99</v>
      </c>
      <c r="F137">
        <v>0</v>
      </c>
      <c r="G137" s="1" t="s">
        <v>6250</v>
      </c>
      <c r="H137" s="1" t="s">
        <v>6251</v>
      </c>
      <c r="I137" s="1" t="s">
        <v>6250</v>
      </c>
      <c r="J137" s="1" t="s">
        <v>6251</v>
      </c>
      <c r="K137">
        <v>-1</v>
      </c>
      <c r="L137">
        <v>4</v>
      </c>
      <c r="M137" s="1"/>
      <c r="N137">
        <v>1</v>
      </c>
      <c r="O137" s="1"/>
      <c r="P137">
        <v>1</v>
      </c>
      <c r="Q137" s="1"/>
      <c r="R137">
        <v>2</v>
      </c>
      <c r="S137" s="1"/>
      <c r="T137">
        <v>1</v>
      </c>
      <c r="U137" s="1"/>
      <c r="V137">
        <v>2</v>
      </c>
      <c r="W137" s="1"/>
      <c r="X137">
        <v>1</v>
      </c>
      <c r="Y137" s="1"/>
      <c r="Z137">
        <v>1</v>
      </c>
      <c r="AA137" s="1"/>
      <c r="AB137">
        <v>1</v>
      </c>
      <c r="AC137" s="1"/>
      <c r="AD137">
        <v>1</v>
      </c>
      <c r="AE137" s="1"/>
      <c r="AF137">
        <v>2</v>
      </c>
      <c r="AG137" s="1"/>
      <c r="AH137">
        <v>2</v>
      </c>
      <c r="AI137" s="1"/>
      <c r="AJ137">
        <v>1</v>
      </c>
      <c r="AK137" s="1"/>
      <c r="AL137">
        <v>2</v>
      </c>
      <c r="AM137" s="1"/>
      <c r="AN137">
        <v>1</v>
      </c>
      <c r="AO137" s="1"/>
      <c r="AP137">
        <v>2</v>
      </c>
      <c r="AQ137" s="1"/>
      <c r="AR137">
        <v>2</v>
      </c>
      <c r="AS137" s="1"/>
      <c r="AT137" s="1"/>
    </row>
    <row r="138" spans="1:46" x14ac:dyDescent="0.25">
      <c r="A138">
        <v>54</v>
      </c>
      <c r="B138">
        <v>49</v>
      </c>
      <c r="C138">
        <v>8</v>
      </c>
      <c r="D138">
        <v>98</v>
      </c>
      <c r="E138">
        <v>99</v>
      </c>
      <c r="F138">
        <v>0</v>
      </c>
      <c r="G138" s="1" t="s">
        <v>6254</v>
      </c>
      <c r="H138" s="1" t="s">
        <v>6255</v>
      </c>
      <c r="I138" s="1" t="s">
        <v>6254</v>
      </c>
      <c r="J138" s="1" t="s">
        <v>6255</v>
      </c>
      <c r="K138">
        <v>-1</v>
      </c>
      <c r="L138">
        <v>4</v>
      </c>
      <c r="M138" s="1"/>
      <c r="N138">
        <v>1</v>
      </c>
      <c r="O138" s="1"/>
      <c r="P138">
        <v>1</v>
      </c>
      <c r="Q138" s="1"/>
      <c r="R138">
        <v>2</v>
      </c>
      <c r="S138" s="1"/>
      <c r="T138">
        <v>2</v>
      </c>
      <c r="U138" s="1"/>
      <c r="V138">
        <v>2</v>
      </c>
      <c r="W138" s="1"/>
      <c r="X138">
        <v>1</v>
      </c>
      <c r="Y138" s="1"/>
      <c r="Z138">
        <v>1</v>
      </c>
      <c r="AA138" s="1"/>
      <c r="AB138">
        <v>1</v>
      </c>
      <c r="AC138" s="1"/>
      <c r="AD138">
        <v>1</v>
      </c>
      <c r="AE138" s="1"/>
      <c r="AF138">
        <v>2</v>
      </c>
      <c r="AG138" s="1"/>
      <c r="AH138">
        <v>2</v>
      </c>
      <c r="AI138" s="1"/>
      <c r="AJ138">
        <v>1</v>
      </c>
      <c r="AK138" s="1"/>
      <c r="AL138">
        <v>2</v>
      </c>
      <c r="AM138" s="1"/>
      <c r="AN138">
        <v>1</v>
      </c>
      <c r="AO138" s="1"/>
      <c r="AP138">
        <v>2</v>
      </c>
      <c r="AQ138" s="1"/>
      <c r="AR138">
        <v>2</v>
      </c>
      <c r="AS138" s="1"/>
      <c r="AT138" s="1"/>
    </row>
    <row r="139" spans="1:46" x14ac:dyDescent="0.25">
      <c r="A139">
        <v>55</v>
      </c>
      <c r="B139">
        <v>50</v>
      </c>
      <c r="C139">
        <v>30</v>
      </c>
      <c r="D139">
        <v>98</v>
      </c>
      <c r="E139">
        <v>99</v>
      </c>
      <c r="F139">
        <v>0</v>
      </c>
      <c r="G139" s="1" t="s">
        <v>6245</v>
      </c>
      <c r="H139" s="1" t="s">
        <v>6246</v>
      </c>
      <c r="I139" s="1" t="s">
        <v>6245</v>
      </c>
      <c r="J139" s="1" t="s">
        <v>6246</v>
      </c>
      <c r="K139">
        <v>-1</v>
      </c>
      <c r="L139">
        <v>4</v>
      </c>
      <c r="M139" s="1"/>
      <c r="N139">
        <v>1</v>
      </c>
      <c r="O139" s="1"/>
      <c r="P139">
        <v>0</v>
      </c>
      <c r="Q139" s="1"/>
      <c r="R139">
        <v>0</v>
      </c>
      <c r="S139" s="1"/>
      <c r="T139">
        <v>0</v>
      </c>
      <c r="U139" s="1"/>
      <c r="V139">
        <v>0</v>
      </c>
      <c r="W139" s="1"/>
      <c r="X139">
        <v>0</v>
      </c>
      <c r="Y139" s="1"/>
      <c r="Z139">
        <v>0</v>
      </c>
      <c r="AA139" s="1"/>
      <c r="AB139">
        <v>0</v>
      </c>
      <c r="AC139" s="1"/>
      <c r="AD139">
        <v>0</v>
      </c>
      <c r="AE139" s="1"/>
      <c r="AF139">
        <v>0</v>
      </c>
      <c r="AG139" s="1"/>
      <c r="AH139">
        <v>0</v>
      </c>
      <c r="AI139" s="1"/>
      <c r="AJ139">
        <v>0</v>
      </c>
      <c r="AK139" s="1"/>
      <c r="AL139">
        <v>0</v>
      </c>
      <c r="AM139" s="1"/>
      <c r="AN139">
        <v>0</v>
      </c>
      <c r="AO139" s="1"/>
      <c r="AP139">
        <v>0</v>
      </c>
      <c r="AQ139" s="1"/>
      <c r="AR139">
        <v>0</v>
      </c>
      <c r="AS139" s="1"/>
      <c r="AT139" s="1"/>
    </row>
    <row r="140" spans="1:46" x14ac:dyDescent="0.25">
      <c r="A140">
        <v>55</v>
      </c>
      <c r="B140">
        <v>50</v>
      </c>
      <c r="C140">
        <v>30</v>
      </c>
      <c r="D140">
        <v>98</v>
      </c>
      <c r="E140">
        <v>99</v>
      </c>
      <c r="F140">
        <v>0</v>
      </c>
      <c r="G140" s="1" t="s">
        <v>6250</v>
      </c>
      <c r="H140" s="1" t="s">
        <v>6251</v>
      </c>
      <c r="I140" s="1" t="s">
        <v>6250</v>
      </c>
      <c r="J140" s="1" t="s">
        <v>6251</v>
      </c>
      <c r="K140">
        <v>-1</v>
      </c>
      <c r="L140">
        <v>5</v>
      </c>
      <c r="M140" s="1"/>
      <c r="N140">
        <v>1</v>
      </c>
      <c r="O140" s="1"/>
      <c r="P140">
        <v>1</v>
      </c>
      <c r="Q140" s="1"/>
      <c r="R140">
        <v>1</v>
      </c>
      <c r="S140" s="1"/>
      <c r="T140">
        <v>2</v>
      </c>
      <c r="U140" s="1"/>
      <c r="V140">
        <v>2</v>
      </c>
      <c r="W140" s="1"/>
      <c r="X140">
        <v>1</v>
      </c>
      <c r="Y140" s="1"/>
      <c r="Z140">
        <v>1</v>
      </c>
      <c r="AA140" s="1"/>
      <c r="AB140">
        <v>1</v>
      </c>
      <c r="AC140" s="1"/>
      <c r="AD140">
        <v>1</v>
      </c>
      <c r="AE140" s="1"/>
      <c r="AF140">
        <v>2</v>
      </c>
      <c r="AG140" s="1"/>
      <c r="AH140">
        <v>2</v>
      </c>
      <c r="AI140" s="1"/>
      <c r="AJ140">
        <v>2</v>
      </c>
      <c r="AK140" s="1"/>
      <c r="AL140">
        <v>2</v>
      </c>
      <c r="AM140" s="1"/>
      <c r="AN140">
        <v>2</v>
      </c>
      <c r="AO140" s="1"/>
      <c r="AP140">
        <v>2</v>
      </c>
      <c r="AQ140" s="1"/>
      <c r="AR140">
        <v>2</v>
      </c>
      <c r="AS140" s="1"/>
      <c r="AT140" s="1"/>
    </row>
    <row r="141" spans="1:46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s="1" t="s">
        <v>6254</v>
      </c>
      <c r="H141" s="1" t="s">
        <v>6255</v>
      </c>
      <c r="I141" s="1" t="s">
        <v>6254</v>
      </c>
      <c r="J141" s="1" t="s">
        <v>6255</v>
      </c>
      <c r="K141">
        <v>-1</v>
      </c>
      <c r="L141">
        <v>4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1</v>
      </c>
      <c r="Y141" s="1"/>
      <c r="Z141">
        <v>1</v>
      </c>
      <c r="AA141" s="1"/>
      <c r="AB141">
        <v>1</v>
      </c>
      <c r="AC141" s="1"/>
      <c r="AD141">
        <v>1</v>
      </c>
      <c r="AE141" s="1"/>
      <c r="AF141">
        <v>2</v>
      </c>
      <c r="AG141" s="1"/>
      <c r="AH141">
        <v>2</v>
      </c>
      <c r="AI141" s="1"/>
      <c r="AJ141">
        <v>2</v>
      </c>
      <c r="AK141" s="1"/>
      <c r="AL141">
        <v>2</v>
      </c>
      <c r="AM141" s="1"/>
      <c r="AN141">
        <v>2</v>
      </c>
      <c r="AO141" s="1"/>
      <c r="AP141">
        <v>2</v>
      </c>
      <c r="AQ141" s="1"/>
      <c r="AR141">
        <v>2</v>
      </c>
      <c r="AS141" s="1"/>
      <c r="AT141" s="1"/>
    </row>
    <row r="142" spans="1:46" x14ac:dyDescent="0.25">
      <c r="A142">
        <v>56</v>
      </c>
      <c r="B142">
        <v>51</v>
      </c>
      <c r="C142">
        <v>6</v>
      </c>
      <c r="D142">
        <v>98</v>
      </c>
      <c r="E142">
        <v>99</v>
      </c>
      <c r="F142">
        <v>0</v>
      </c>
      <c r="G142" s="1" t="s">
        <v>6245</v>
      </c>
      <c r="H142" s="1" t="s">
        <v>6246</v>
      </c>
      <c r="I142" s="1" t="s">
        <v>6245</v>
      </c>
      <c r="J142" s="1" t="s">
        <v>6246</v>
      </c>
      <c r="K142">
        <v>-1</v>
      </c>
      <c r="L142">
        <v>4</v>
      </c>
      <c r="M142" s="1"/>
      <c r="N142">
        <v>1</v>
      </c>
      <c r="O142" s="1"/>
      <c r="P142">
        <v>0</v>
      </c>
      <c r="Q142" s="1"/>
      <c r="R142">
        <v>0</v>
      </c>
      <c r="S142" s="1"/>
      <c r="T142">
        <v>0</v>
      </c>
      <c r="U142" s="1"/>
      <c r="V142">
        <v>0</v>
      </c>
      <c r="W142" s="1"/>
      <c r="X142">
        <v>0</v>
      </c>
      <c r="Y142" s="1"/>
      <c r="Z142">
        <v>0</v>
      </c>
      <c r="AA142" s="1"/>
      <c r="AB142">
        <v>0</v>
      </c>
      <c r="AC142" s="1"/>
      <c r="AD142">
        <v>0</v>
      </c>
      <c r="AE142" s="1"/>
      <c r="AF142">
        <v>0</v>
      </c>
      <c r="AG142" s="1"/>
      <c r="AH142">
        <v>0</v>
      </c>
      <c r="AI142" s="1"/>
      <c r="AJ142">
        <v>0</v>
      </c>
      <c r="AK142" s="1"/>
      <c r="AL142">
        <v>0</v>
      </c>
      <c r="AM142" s="1"/>
      <c r="AN142">
        <v>0</v>
      </c>
      <c r="AO142" s="1"/>
      <c r="AP142">
        <v>0</v>
      </c>
      <c r="AQ142" s="1"/>
      <c r="AR142">
        <v>0</v>
      </c>
      <c r="AS142" s="1"/>
      <c r="AT142" s="1"/>
    </row>
    <row r="143" spans="1:46" x14ac:dyDescent="0.25">
      <c r="A143">
        <v>56</v>
      </c>
      <c r="B143">
        <v>51</v>
      </c>
      <c r="C143">
        <v>6</v>
      </c>
      <c r="D143">
        <v>98</v>
      </c>
      <c r="E143">
        <v>99</v>
      </c>
      <c r="F143">
        <v>0</v>
      </c>
      <c r="G143" s="1" t="s">
        <v>6250</v>
      </c>
      <c r="H143" s="1" t="s">
        <v>6251</v>
      </c>
      <c r="I143" s="1" t="s">
        <v>6250</v>
      </c>
      <c r="J143" s="1" t="s">
        <v>6251</v>
      </c>
      <c r="K143">
        <v>-1</v>
      </c>
      <c r="L143">
        <v>3</v>
      </c>
      <c r="M143" s="1"/>
      <c r="N143">
        <v>1</v>
      </c>
      <c r="O143" s="1"/>
      <c r="P143">
        <v>2</v>
      </c>
      <c r="Q143" s="1"/>
      <c r="R143">
        <v>2</v>
      </c>
      <c r="S143" s="1"/>
      <c r="T143">
        <v>2</v>
      </c>
      <c r="U143" s="1"/>
      <c r="V143">
        <v>2</v>
      </c>
      <c r="W143" s="1"/>
      <c r="X143">
        <v>2</v>
      </c>
      <c r="Y143" s="1"/>
      <c r="Z143">
        <v>1</v>
      </c>
      <c r="AA143" s="1"/>
      <c r="AB143">
        <v>1</v>
      </c>
      <c r="AC143" s="1"/>
      <c r="AD143">
        <v>1</v>
      </c>
      <c r="AE143" s="1"/>
      <c r="AF143">
        <v>2</v>
      </c>
      <c r="AG143" s="1"/>
      <c r="AH143">
        <v>2</v>
      </c>
      <c r="AI143" s="1"/>
      <c r="AJ143">
        <v>1</v>
      </c>
      <c r="AK143" s="1"/>
      <c r="AL143">
        <v>2</v>
      </c>
      <c r="AM143" s="1"/>
      <c r="AN143">
        <v>2</v>
      </c>
      <c r="AO143" s="1"/>
      <c r="AP143">
        <v>2</v>
      </c>
      <c r="AQ143" s="1"/>
      <c r="AR143">
        <v>2</v>
      </c>
      <c r="AS143" s="1"/>
      <c r="AT143" s="1"/>
    </row>
    <row r="144" spans="1:46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s="1" t="s">
        <v>6254</v>
      </c>
      <c r="H144" s="1" t="s">
        <v>6255</v>
      </c>
      <c r="I144" s="1" t="s">
        <v>6254</v>
      </c>
      <c r="J144" s="1" t="s">
        <v>6255</v>
      </c>
      <c r="K144">
        <v>-1</v>
      </c>
      <c r="L144">
        <v>5</v>
      </c>
      <c r="M144" s="1"/>
      <c r="N144">
        <v>1</v>
      </c>
      <c r="O144" s="1"/>
      <c r="P144">
        <v>2</v>
      </c>
      <c r="Q144" s="1"/>
      <c r="R144">
        <v>2</v>
      </c>
      <c r="S144" s="1"/>
      <c r="T144">
        <v>2</v>
      </c>
      <c r="U144" s="1"/>
      <c r="V144">
        <v>2</v>
      </c>
      <c r="W144" s="1"/>
      <c r="X144">
        <v>1</v>
      </c>
      <c r="Y144" s="1"/>
      <c r="Z144">
        <v>1</v>
      </c>
      <c r="AA144" s="1"/>
      <c r="AB144">
        <v>1</v>
      </c>
      <c r="AC144" s="1"/>
      <c r="AD144">
        <v>1</v>
      </c>
      <c r="AE144" s="1"/>
      <c r="AF144">
        <v>2</v>
      </c>
      <c r="AG144" s="1"/>
      <c r="AH144">
        <v>2</v>
      </c>
      <c r="AI144" s="1"/>
      <c r="AJ144">
        <v>2</v>
      </c>
      <c r="AK144" s="1"/>
      <c r="AL144">
        <v>2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 s="1"/>
    </row>
    <row r="145" spans="1:46" x14ac:dyDescent="0.25">
      <c r="A145">
        <v>60</v>
      </c>
      <c r="B145">
        <v>52</v>
      </c>
      <c r="C145">
        <v>21</v>
      </c>
      <c r="D145">
        <v>98</v>
      </c>
      <c r="E145">
        <v>99</v>
      </c>
      <c r="F145">
        <v>0</v>
      </c>
      <c r="G145" s="1" t="s">
        <v>6254</v>
      </c>
      <c r="H145" s="1" t="s">
        <v>6255</v>
      </c>
      <c r="I145" s="1" t="s">
        <v>6254</v>
      </c>
      <c r="J145" s="1" t="s">
        <v>6255</v>
      </c>
      <c r="K145">
        <v>-1</v>
      </c>
      <c r="L145">
        <v>3</v>
      </c>
      <c r="M145" s="1"/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2</v>
      </c>
      <c r="W145" s="1"/>
      <c r="X145">
        <v>1</v>
      </c>
      <c r="Y145" s="1"/>
      <c r="Z145">
        <v>1</v>
      </c>
      <c r="AA145" s="1"/>
      <c r="AB145">
        <v>1</v>
      </c>
      <c r="AC145" s="1"/>
      <c r="AD145">
        <v>1</v>
      </c>
      <c r="AE145" s="1"/>
      <c r="AF145">
        <v>1</v>
      </c>
      <c r="AG145" s="1"/>
      <c r="AH145">
        <v>1</v>
      </c>
      <c r="AI145" s="1"/>
      <c r="AJ145">
        <v>2</v>
      </c>
      <c r="AK145" s="1"/>
      <c r="AL145">
        <v>2</v>
      </c>
      <c r="AM145" s="1"/>
      <c r="AN145">
        <v>1</v>
      </c>
      <c r="AO145" s="1"/>
      <c r="AP145">
        <v>2</v>
      </c>
      <c r="AQ145" s="1"/>
      <c r="AR145">
        <v>2</v>
      </c>
      <c r="AS145" s="1"/>
      <c r="AT145" s="1"/>
    </row>
    <row r="146" spans="1:46" x14ac:dyDescent="0.25">
      <c r="A146">
        <v>66</v>
      </c>
      <c r="B146">
        <v>54</v>
      </c>
      <c r="C146">
        <v>11</v>
      </c>
      <c r="D146">
        <v>98</v>
      </c>
      <c r="E146">
        <v>99</v>
      </c>
      <c r="F146">
        <v>0</v>
      </c>
      <c r="G146" s="1" t="s">
        <v>6254</v>
      </c>
      <c r="H146" s="1" t="s">
        <v>6255</v>
      </c>
      <c r="I146" s="1" t="s">
        <v>6254</v>
      </c>
      <c r="J146" s="1" t="s">
        <v>6255</v>
      </c>
      <c r="K146">
        <v>-1</v>
      </c>
      <c r="L146">
        <v>5</v>
      </c>
      <c r="M146" s="1"/>
      <c r="N146">
        <v>1</v>
      </c>
      <c r="O146" s="1"/>
      <c r="P146">
        <v>1</v>
      </c>
      <c r="Q146" s="1"/>
      <c r="R146">
        <v>2</v>
      </c>
      <c r="S146" s="1"/>
      <c r="T146">
        <v>1</v>
      </c>
      <c r="U146" s="1"/>
      <c r="V146">
        <v>2</v>
      </c>
      <c r="W146" s="1"/>
      <c r="X146">
        <v>1</v>
      </c>
      <c r="Y146" s="1"/>
      <c r="Z146">
        <v>1</v>
      </c>
      <c r="AA146" s="1"/>
      <c r="AB146">
        <v>1</v>
      </c>
      <c r="AC146" s="1"/>
      <c r="AD146">
        <v>2</v>
      </c>
      <c r="AE146" s="1"/>
      <c r="AF146">
        <v>2</v>
      </c>
      <c r="AG146" s="1"/>
      <c r="AH146">
        <v>2</v>
      </c>
      <c r="AI146" s="1"/>
      <c r="AJ146">
        <v>2</v>
      </c>
      <c r="AK146" s="1"/>
      <c r="AL146">
        <v>2</v>
      </c>
      <c r="AM146" s="1"/>
      <c r="AN146">
        <v>2</v>
      </c>
      <c r="AO146" s="1"/>
      <c r="AP146">
        <v>2</v>
      </c>
      <c r="AQ146" s="1"/>
      <c r="AR146">
        <v>2</v>
      </c>
      <c r="AS146" s="1"/>
      <c r="AT146" s="1"/>
    </row>
    <row r="147" spans="1:46" x14ac:dyDescent="0.25">
      <c r="A147">
        <v>69</v>
      </c>
      <c r="B147">
        <v>56</v>
      </c>
      <c r="C147">
        <v>21</v>
      </c>
      <c r="D147">
        <v>98</v>
      </c>
      <c r="E147">
        <v>99</v>
      </c>
      <c r="F147">
        <v>0</v>
      </c>
      <c r="G147" s="1" t="s">
        <v>6254</v>
      </c>
      <c r="H147" s="1" t="s">
        <v>6255</v>
      </c>
      <c r="I147" s="1" t="s">
        <v>6254</v>
      </c>
      <c r="J147" s="1" t="s">
        <v>6255</v>
      </c>
      <c r="K147">
        <v>-1</v>
      </c>
      <c r="L147">
        <v>5</v>
      </c>
      <c r="M147" s="1"/>
      <c r="N147">
        <v>1</v>
      </c>
      <c r="O147" s="1"/>
      <c r="P147">
        <v>1</v>
      </c>
      <c r="Q147" s="1"/>
      <c r="R147">
        <v>1</v>
      </c>
      <c r="S147" s="1"/>
      <c r="T147">
        <v>2</v>
      </c>
      <c r="U147" s="1"/>
      <c r="V147">
        <v>2</v>
      </c>
      <c r="W147" s="1"/>
      <c r="X147">
        <v>1</v>
      </c>
      <c r="Y147" s="1"/>
      <c r="Z147">
        <v>1</v>
      </c>
      <c r="AA147" s="1"/>
      <c r="AB147">
        <v>1</v>
      </c>
      <c r="AC147" s="1"/>
      <c r="AD147">
        <v>1</v>
      </c>
      <c r="AE147" s="1"/>
      <c r="AF147">
        <v>1</v>
      </c>
      <c r="AG147" s="1"/>
      <c r="AH147">
        <v>2</v>
      </c>
      <c r="AI147" s="1"/>
      <c r="AJ147">
        <v>2</v>
      </c>
      <c r="AK147" s="1"/>
      <c r="AL147">
        <v>2</v>
      </c>
      <c r="AM147" s="1"/>
      <c r="AN147">
        <v>2</v>
      </c>
      <c r="AO147" s="1"/>
      <c r="AP147">
        <v>2</v>
      </c>
      <c r="AQ147" s="1"/>
      <c r="AR147">
        <v>2</v>
      </c>
      <c r="AS147" s="1"/>
      <c r="AT147" s="1"/>
    </row>
    <row r="148" spans="1:46" x14ac:dyDescent="0.25">
      <c r="A148">
        <v>72</v>
      </c>
      <c r="B148">
        <v>58</v>
      </c>
      <c r="C148">
        <v>38</v>
      </c>
      <c r="D148">
        <v>98</v>
      </c>
      <c r="E148">
        <v>99</v>
      </c>
      <c r="F148">
        <v>0</v>
      </c>
      <c r="G148" s="1" t="s">
        <v>6254</v>
      </c>
      <c r="H148" s="1" t="s">
        <v>6255</v>
      </c>
      <c r="I148" s="1" t="s">
        <v>6254</v>
      </c>
      <c r="J148" s="1" t="s">
        <v>6255</v>
      </c>
      <c r="K148">
        <v>-1</v>
      </c>
      <c r="L148">
        <v>5</v>
      </c>
      <c r="M148" s="1"/>
      <c r="N148">
        <v>1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1</v>
      </c>
      <c r="W148" s="1"/>
      <c r="X148">
        <v>1</v>
      </c>
      <c r="Y148" s="1"/>
      <c r="Z148">
        <v>1</v>
      </c>
      <c r="AA148" s="1"/>
      <c r="AB148">
        <v>1</v>
      </c>
      <c r="AC148" s="1"/>
      <c r="AD148">
        <v>2</v>
      </c>
      <c r="AE148" s="1"/>
      <c r="AF148">
        <v>1</v>
      </c>
      <c r="AG148" s="1"/>
      <c r="AH148">
        <v>1</v>
      </c>
      <c r="AI148" s="1"/>
      <c r="AJ148">
        <v>1</v>
      </c>
      <c r="AK148" s="1"/>
      <c r="AL148">
        <v>2</v>
      </c>
      <c r="AM148" s="1"/>
      <c r="AN148">
        <v>1</v>
      </c>
      <c r="AO148" s="1"/>
      <c r="AP148">
        <v>2</v>
      </c>
      <c r="AQ148" s="1"/>
      <c r="AR148">
        <v>2</v>
      </c>
      <c r="AS148" s="1"/>
      <c r="AT148" s="1"/>
    </row>
    <row r="149" spans="1:46" x14ac:dyDescent="0.25">
      <c r="A149">
        <v>78</v>
      </c>
      <c r="B149">
        <v>60</v>
      </c>
      <c r="C149">
        <v>6</v>
      </c>
      <c r="D149">
        <v>98</v>
      </c>
      <c r="E149">
        <v>99</v>
      </c>
      <c r="F149">
        <v>0</v>
      </c>
      <c r="G149" s="1" t="s">
        <v>6254</v>
      </c>
      <c r="H149" s="1" t="s">
        <v>6255</v>
      </c>
      <c r="I149" s="1" t="s">
        <v>6254</v>
      </c>
      <c r="J149" s="1" t="s">
        <v>6255</v>
      </c>
      <c r="K149">
        <v>-1</v>
      </c>
      <c r="L149">
        <v>3</v>
      </c>
      <c r="M149" s="1"/>
      <c r="N149">
        <v>1</v>
      </c>
      <c r="O149" s="1"/>
      <c r="P149">
        <v>1</v>
      </c>
      <c r="Q149" s="1"/>
      <c r="R149">
        <v>2</v>
      </c>
      <c r="S149" s="1"/>
      <c r="T149">
        <v>2</v>
      </c>
      <c r="U149" s="1"/>
      <c r="V149">
        <v>2</v>
      </c>
      <c r="W149" s="1"/>
      <c r="X149">
        <v>1</v>
      </c>
      <c r="Y149" s="1"/>
      <c r="Z149">
        <v>1</v>
      </c>
      <c r="AA149" s="1"/>
      <c r="AB149">
        <v>1</v>
      </c>
      <c r="AC149" s="1"/>
      <c r="AD149">
        <v>1</v>
      </c>
      <c r="AE149" s="1"/>
      <c r="AF149">
        <v>2</v>
      </c>
      <c r="AG149" s="1"/>
      <c r="AH149">
        <v>2</v>
      </c>
      <c r="AI149" s="1"/>
      <c r="AJ149">
        <v>2</v>
      </c>
      <c r="AK149" s="1"/>
      <c r="AL149">
        <v>2</v>
      </c>
      <c r="AM149" s="1"/>
      <c r="AN149">
        <v>2</v>
      </c>
      <c r="AO149" s="1"/>
      <c r="AP149">
        <v>2</v>
      </c>
      <c r="AQ149" s="1"/>
      <c r="AR149">
        <v>2</v>
      </c>
      <c r="AS149" s="1"/>
      <c r="AT149" s="1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4BD5-7171-42E7-B55C-0A0C7E5AB8F2}">
  <dimension ref="A1:EN619"/>
  <sheetViews>
    <sheetView workbookViewId="0"/>
  </sheetViews>
  <sheetFormatPr defaultColWidth="13.7109375" defaultRowHeight="15" x14ac:dyDescent="0.25"/>
  <sheetData>
    <row r="1" spans="1:144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01</v>
      </c>
      <c r="M1" t="s">
        <v>6098</v>
      </c>
      <c r="N1" t="s">
        <v>802</v>
      </c>
      <c r="O1" t="s">
        <v>6101</v>
      </c>
      <c r="P1" t="s">
        <v>145</v>
      </c>
      <c r="Q1" t="s">
        <v>5623</v>
      </c>
      <c r="R1" t="s">
        <v>803</v>
      </c>
      <c r="S1" t="s">
        <v>6104</v>
      </c>
      <c r="T1" t="s">
        <v>146</v>
      </c>
      <c r="U1" t="s">
        <v>5625</v>
      </c>
      <c r="V1" t="s">
        <v>147</v>
      </c>
      <c r="W1" t="s">
        <v>5969</v>
      </c>
      <c r="X1" t="s">
        <v>804</v>
      </c>
      <c r="Y1" t="s">
        <v>6107</v>
      </c>
      <c r="Z1" t="s">
        <v>3999</v>
      </c>
      <c r="AA1" t="s">
        <v>5971</v>
      </c>
      <c r="AB1" t="s">
        <v>148</v>
      </c>
      <c r="AC1" t="s">
        <v>5973</v>
      </c>
      <c r="AD1" t="s">
        <v>805</v>
      </c>
      <c r="AE1" t="s">
        <v>6110</v>
      </c>
      <c r="AF1" t="s">
        <v>149</v>
      </c>
      <c r="AG1" t="s">
        <v>5627</v>
      </c>
      <c r="AH1" t="s">
        <v>150</v>
      </c>
      <c r="AI1" t="s">
        <v>5629</v>
      </c>
      <c r="AJ1" t="s">
        <v>151</v>
      </c>
      <c r="AK1" t="s">
        <v>5631</v>
      </c>
      <c r="AL1" t="s">
        <v>152</v>
      </c>
      <c r="AM1" t="s">
        <v>5633</v>
      </c>
      <c r="AN1" t="s">
        <v>153</v>
      </c>
      <c r="AO1" t="s">
        <v>5635</v>
      </c>
      <c r="AP1" t="s">
        <v>154</v>
      </c>
      <c r="AQ1" t="s">
        <v>5637</v>
      </c>
      <c r="AR1" t="s">
        <v>155</v>
      </c>
      <c r="AS1" t="s">
        <v>5639</v>
      </c>
      <c r="AT1" t="s">
        <v>156</v>
      </c>
      <c r="AU1" t="s">
        <v>5641</v>
      </c>
      <c r="AV1" t="s">
        <v>157</v>
      </c>
      <c r="AW1" t="s">
        <v>5659</v>
      </c>
      <c r="AX1" t="s">
        <v>158</v>
      </c>
      <c r="AY1" t="s">
        <v>6031</v>
      </c>
      <c r="AZ1" t="s">
        <v>159</v>
      </c>
      <c r="BA1" t="s">
        <v>6033</v>
      </c>
      <c r="BB1" t="s">
        <v>160</v>
      </c>
      <c r="BC1" t="s">
        <v>5643</v>
      </c>
      <c r="BD1" t="s">
        <v>161</v>
      </c>
      <c r="BE1" t="s">
        <v>6049</v>
      </c>
      <c r="BF1" t="s">
        <v>162</v>
      </c>
      <c r="BG1" t="s">
        <v>5645</v>
      </c>
      <c r="BH1" t="s">
        <v>163</v>
      </c>
      <c r="BI1" t="s">
        <v>5647</v>
      </c>
      <c r="BJ1" t="s">
        <v>853</v>
      </c>
      <c r="BK1" t="s">
        <v>6191</v>
      </c>
      <c r="BL1" t="s">
        <v>164</v>
      </c>
      <c r="BM1" t="s">
        <v>6051</v>
      </c>
      <c r="BN1" t="s">
        <v>165</v>
      </c>
      <c r="BO1" t="s">
        <v>5649</v>
      </c>
      <c r="BP1" t="s">
        <v>166</v>
      </c>
      <c r="BQ1" t="s">
        <v>5653</v>
      </c>
      <c r="BR1" t="s">
        <v>167</v>
      </c>
      <c r="BS1" t="s">
        <v>5651</v>
      </c>
      <c r="BT1" t="s">
        <v>168</v>
      </c>
      <c r="BU1" t="s">
        <v>5655</v>
      </c>
      <c r="BV1" t="s">
        <v>169</v>
      </c>
      <c r="BW1" t="s">
        <v>5657</v>
      </c>
      <c r="BX1" t="s">
        <v>170</v>
      </c>
      <c r="BY1" t="s">
        <v>5661</v>
      </c>
      <c r="BZ1" t="s">
        <v>171</v>
      </c>
      <c r="CA1" t="s">
        <v>5663</v>
      </c>
      <c r="CB1" t="s">
        <v>172</v>
      </c>
      <c r="CC1" t="s">
        <v>5665</v>
      </c>
      <c r="CD1" t="s">
        <v>173</v>
      </c>
      <c r="CE1" t="s">
        <v>5667</v>
      </c>
      <c r="CF1" t="s">
        <v>4002</v>
      </c>
      <c r="CG1" t="s">
        <v>6156</v>
      </c>
      <c r="CH1" t="s">
        <v>175</v>
      </c>
      <c r="CI1" t="s">
        <v>6158</v>
      </c>
      <c r="CJ1" t="s">
        <v>176</v>
      </c>
      <c r="CK1" t="s">
        <v>9957</v>
      </c>
      <c r="CL1" t="s">
        <v>177</v>
      </c>
      <c r="CM1" t="s">
        <v>6160</v>
      </c>
      <c r="CN1" t="s">
        <v>178</v>
      </c>
      <c r="CO1" t="s">
        <v>5669</v>
      </c>
      <c r="CP1" t="s">
        <v>179</v>
      </c>
      <c r="CQ1" t="s">
        <v>5671</v>
      </c>
      <c r="CR1" t="s">
        <v>180</v>
      </c>
      <c r="CS1" t="s">
        <v>5673</v>
      </c>
      <c r="CT1" t="s">
        <v>181</v>
      </c>
      <c r="CU1" t="s">
        <v>5675</v>
      </c>
      <c r="CV1" t="s">
        <v>182</v>
      </c>
      <c r="CW1" t="s">
        <v>5677</v>
      </c>
      <c r="CX1" t="s">
        <v>183</v>
      </c>
      <c r="CY1" t="s">
        <v>5679</v>
      </c>
      <c r="CZ1" t="s">
        <v>184</v>
      </c>
      <c r="DA1" t="s">
        <v>5681</v>
      </c>
      <c r="DB1" t="s">
        <v>185</v>
      </c>
      <c r="DC1" t="s">
        <v>6001</v>
      </c>
      <c r="DD1" t="s">
        <v>186</v>
      </c>
      <c r="DE1" t="s">
        <v>6003</v>
      </c>
      <c r="DF1" t="s">
        <v>187</v>
      </c>
      <c r="DG1" t="s">
        <v>5683</v>
      </c>
      <c r="DH1" t="s">
        <v>188</v>
      </c>
      <c r="DI1" t="s">
        <v>5685</v>
      </c>
      <c r="DJ1" t="s">
        <v>189</v>
      </c>
      <c r="DK1" t="s">
        <v>9959</v>
      </c>
      <c r="DL1" t="s">
        <v>190</v>
      </c>
      <c r="DM1" t="s">
        <v>5687</v>
      </c>
      <c r="DN1" t="s">
        <v>191</v>
      </c>
      <c r="DO1" t="s">
        <v>5689</v>
      </c>
      <c r="DP1" t="s">
        <v>192</v>
      </c>
      <c r="DQ1" t="s">
        <v>6027</v>
      </c>
      <c r="DR1" t="s">
        <v>193</v>
      </c>
      <c r="DS1" t="s">
        <v>5691</v>
      </c>
      <c r="DT1" t="s">
        <v>194</v>
      </c>
      <c r="DU1" t="s">
        <v>5693</v>
      </c>
      <c r="DV1" t="s">
        <v>195</v>
      </c>
      <c r="DW1" t="s">
        <v>5695</v>
      </c>
      <c r="DX1" t="s">
        <v>196</v>
      </c>
      <c r="DY1" t="s">
        <v>5697</v>
      </c>
      <c r="DZ1" t="s">
        <v>197</v>
      </c>
      <c r="EA1" t="s">
        <v>9958</v>
      </c>
      <c r="EB1" t="s">
        <v>198</v>
      </c>
      <c r="EC1" t="s">
        <v>5977</v>
      </c>
      <c r="ED1" t="s">
        <v>199</v>
      </c>
      <c r="EE1" t="s">
        <v>5979</v>
      </c>
      <c r="EF1" t="s">
        <v>200</v>
      </c>
      <c r="EG1" t="s">
        <v>5981</v>
      </c>
      <c r="EH1" t="s">
        <v>201</v>
      </c>
      <c r="EI1" t="s">
        <v>5983</v>
      </c>
      <c r="EJ1" t="s">
        <v>202</v>
      </c>
      <c r="EK1" t="s">
        <v>5985</v>
      </c>
      <c r="EL1" t="s">
        <v>203</v>
      </c>
      <c r="EM1" t="s">
        <v>5987</v>
      </c>
      <c r="EN1" t="s">
        <v>7</v>
      </c>
    </row>
    <row r="2" spans="1:1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23</v>
      </c>
      <c r="H2" s="1" t="s">
        <v>6246</v>
      </c>
      <c r="I2" s="1" t="s">
        <v>6823</v>
      </c>
      <c r="J2" s="1" t="s">
        <v>6246</v>
      </c>
      <c r="K2">
        <v>-1</v>
      </c>
      <c r="L2">
        <v>12</v>
      </c>
      <c r="M2" s="1"/>
      <c r="N2">
        <v>1</v>
      </c>
      <c r="O2" s="1"/>
      <c r="P2">
        <v>17</v>
      </c>
      <c r="Q2" s="1"/>
      <c r="R2">
        <v>1</v>
      </c>
      <c r="S2" s="1"/>
      <c r="T2" s="1" t="s">
        <v>9960</v>
      </c>
      <c r="U2" s="1"/>
      <c r="V2">
        <v>12</v>
      </c>
      <c r="W2" s="1"/>
      <c r="X2">
        <v>1</v>
      </c>
      <c r="Y2" s="1"/>
      <c r="Z2" s="1" t="s">
        <v>9961</v>
      </c>
      <c r="AA2" s="1"/>
      <c r="AB2">
        <v>-5</v>
      </c>
      <c r="AC2" s="1"/>
      <c r="AD2">
        <v>0</v>
      </c>
      <c r="AE2" s="1"/>
      <c r="AF2">
        <v>2</v>
      </c>
      <c r="AG2" s="1"/>
      <c r="AH2">
        <v>15</v>
      </c>
      <c r="AI2" s="1"/>
      <c r="AJ2">
        <v>-4</v>
      </c>
      <c r="AK2" s="1"/>
      <c r="AL2">
        <v>3</v>
      </c>
      <c r="AM2" s="1"/>
      <c r="AN2">
        <v>15</v>
      </c>
      <c r="AO2" s="1"/>
      <c r="AP2">
        <v>-4</v>
      </c>
      <c r="AQ2" s="1"/>
      <c r="AR2">
        <v>1</v>
      </c>
      <c r="AS2" s="1"/>
      <c r="AT2">
        <v>3</v>
      </c>
      <c r="AU2" s="1"/>
      <c r="AV2">
        <v>-4</v>
      </c>
      <c r="AW2" s="1"/>
      <c r="AX2">
        <v>0</v>
      </c>
      <c r="AY2" s="1"/>
      <c r="AZ2">
        <v>0</v>
      </c>
      <c r="BA2" s="1"/>
      <c r="BB2">
        <v>1</v>
      </c>
      <c r="BC2" s="1"/>
      <c r="BD2">
        <v>1</v>
      </c>
      <c r="BE2" s="1"/>
      <c r="BF2">
        <v>2</v>
      </c>
      <c r="BG2" s="1"/>
      <c r="BH2">
        <v>1</v>
      </c>
      <c r="BI2" s="1" t="s">
        <v>9962</v>
      </c>
      <c r="BJ2" s="1" t="s">
        <v>9972</v>
      </c>
      <c r="BK2" s="1"/>
      <c r="BL2">
        <v>1</v>
      </c>
      <c r="BM2" s="1"/>
      <c r="BN2">
        <v>1</v>
      </c>
      <c r="BO2" s="1" t="s">
        <v>9963</v>
      </c>
      <c r="BP2">
        <v>1</v>
      </c>
      <c r="BQ2" s="1"/>
      <c r="BR2">
        <v>2</v>
      </c>
      <c r="BS2" s="1"/>
      <c r="BT2">
        <v>2</v>
      </c>
      <c r="BU2" s="1"/>
      <c r="BV2" s="1">
        <v>2</v>
      </c>
      <c r="BW2" s="1"/>
      <c r="BX2">
        <v>2</v>
      </c>
      <c r="BY2" s="1"/>
      <c r="BZ2">
        <v>-4</v>
      </c>
      <c r="CA2" s="1"/>
      <c r="CB2">
        <v>2</v>
      </c>
      <c r="CC2" s="1"/>
      <c r="CD2">
        <v>-4</v>
      </c>
      <c r="CE2" s="1"/>
      <c r="CF2">
        <v>-2</v>
      </c>
      <c r="CG2" s="1"/>
      <c r="CH2">
        <v>-4</v>
      </c>
      <c r="CI2" s="1"/>
      <c r="CJ2">
        <v>-2</v>
      </c>
      <c r="CK2" s="1"/>
      <c r="CL2">
        <v>-4</v>
      </c>
      <c r="CM2" s="1"/>
      <c r="CN2">
        <v>3</v>
      </c>
      <c r="CO2" s="1"/>
      <c r="CP2">
        <v>-4</v>
      </c>
      <c r="CQ2" s="1"/>
      <c r="CR2">
        <v>-2</v>
      </c>
      <c r="CS2" s="1"/>
      <c r="CT2">
        <v>99</v>
      </c>
      <c r="CU2" s="1" t="s">
        <v>9964</v>
      </c>
      <c r="CV2">
        <v>2</v>
      </c>
      <c r="CW2" s="1"/>
      <c r="CX2">
        <v>1</v>
      </c>
      <c r="CY2" s="1"/>
      <c r="CZ2">
        <v>1</v>
      </c>
      <c r="DA2" s="1" t="s">
        <v>9965</v>
      </c>
      <c r="DB2">
        <v>-4</v>
      </c>
      <c r="DC2" s="1"/>
      <c r="DD2">
        <v>0</v>
      </c>
      <c r="DE2" s="1"/>
      <c r="DF2">
        <v>1</v>
      </c>
      <c r="DG2" s="1"/>
      <c r="DH2">
        <v>-4</v>
      </c>
      <c r="DI2" s="1"/>
      <c r="DJ2">
        <v>0</v>
      </c>
      <c r="DK2" s="1"/>
      <c r="DL2">
        <v>99</v>
      </c>
      <c r="DM2" s="1" t="s">
        <v>9966</v>
      </c>
      <c r="DN2">
        <v>6</v>
      </c>
      <c r="DO2" s="1" t="s">
        <v>9967</v>
      </c>
      <c r="DP2">
        <v>3</v>
      </c>
      <c r="DQ2" s="1"/>
      <c r="DR2">
        <v>99</v>
      </c>
      <c r="DS2" s="1" t="s">
        <v>9968</v>
      </c>
      <c r="DT2" s="1" t="s">
        <v>9969</v>
      </c>
      <c r="DU2" s="1" t="s">
        <v>9970</v>
      </c>
      <c r="DV2">
        <v>92</v>
      </c>
      <c r="DW2" s="1"/>
      <c r="DX2">
        <v>92</v>
      </c>
      <c r="DY2" s="1"/>
      <c r="DZ2" s="1" t="s">
        <v>9971</v>
      </c>
      <c r="EA2" s="1"/>
      <c r="EB2">
        <v>92</v>
      </c>
      <c r="EC2" s="1"/>
      <c r="ED2">
        <v>-4</v>
      </c>
      <c r="EE2" s="1"/>
      <c r="EF2">
        <v>92</v>
      </c>
      <c r="EG2" s="1"/>
      <c r="EH2">
        <v>-4</v>
      </c>
      <c r="EI2" s="1"/>
      <c r="EJ2">
        <v>92</v>
      </c>
      <c r="EK2" s="1"/>
      <c r="EL2">
        <v>-4</v>
      </c>
      <c r="EM2" s="1"/>
      <c r="EN2" s="1"/>
    </row>
    <row r="3" spans="1:14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0</v>
      </c>
      <c r="H3" s="1" t="s">
        <v>7325</v>
      </c>
      <c r="I3" s="1" t="s">
        <v>6250</v>
      </c>
      <c r="J3" s="1" t="s">
        <v>7325</v>
      </c>
      <c r="K3">
        <v>-1</v>
      </c>
      <c r="L3">
        <v>12</v>
      </c>
      <c r="M3" s="1"/>
      <c r="N3">
        <v>1</v>
      </c>
      <c r="O3" s="1"/>
      <c r="P3">
        <v>18</v>
      </c>
      <c r="Q3" s="1"/>
      <c r="R3">
        <v>1</v>
      </c>
      <c r="S3" s="1"/>
      <c r="T3" s="1" t="s">
        <v>9960</v>
      </c>
      <c r="U3" s="1"/>
      <c r="V3">
        <v>12</v>
      </c>
      <c r="W3" s="1"/>
      <c r="X3">
        <v>1</v>
      </c>
      <c r="Y3" s="1"/>
      <c r="Z3" s="1" t="s">
        <v>9961</v>
      </c>
      <c r="AA3" s="1"/>
      <c r="AB3">
        <v>-5</v>
      </c>
      <c r="AC3" s="1"/>
      <c r="AD3">
        <v>0</v>
      </c>
      <c r="AE3" s="1"/>
      <c r="AF3">
        <v>2</v>
      </c>
      <c r="AG3" s="1"/>
      <c r="AH3">
        <v>15</v>
      </c>
      <c r="AI3" s="1"/>
      <c r="AJ3">
        <v>-4</v>
      </c>
      <c r="AK3" s="1"/>
      <c r="AL3">
        <v>3</v>
      </c>
      <c r="AM3" s="1"/>
      <c r="AN3">
        <v>15</v>
      </c>
      <c r="AO3" s="1"/>
      <c r="AP3">
        <v>-4</v>
      </c>
      <c r="AQ3" s="1"/>
      <c r="AR3">
        <v>1</v>
      </c>
      <c r="AS3" s="1"/>
      <c r="AT3">
        <v>3</v>
      </c>
      <c r="AU3" s="1"/>
      <c r="AV3">
        <v>-4</v>
      </c>
      <c r="AW3" s="1"/>
      <c r="AX3">
        <v>0</v>
      </c>
      <c r="AY3" s="1"/>
      <c r="AZ3">
        <v>0</v>
      </c>
      <c r="BA3" s="1"/>
      <c r="BB3">
        <v>1</v>
      </c>
      <c r="BC3" s="1"/>
      <c r="BD3">
        <v>1</v>
      </c>
      <c r="BE3" s="1"/>
      <c r="BF3">
        <v>2</v>
      </c>
      <c r="BG3" s="1"/>
      <c r="BH3">
        <v>1</v>
      </c>
      <c r="BI3" s="1" t="s">
        <v>9962</v>
      </c>
      <c r="BJ3" s="1" t="s">
        <v>9972</v>
      </c>
      <c r="BK3" s="1"/>
      <c r="BL3">
        <v>1</v>
      </c>
      <c r="BM3" s="1"/>
      <c r="BN3">
        <v>1</v>
      </c>
      <c r="BO3" s="1" t="s">
        <v>9962</v>
      </c>
      <c r="BP3">
        <v>1</v>
      </c>
      <c r="BQ3" s="1"/>
      <c r="BR3">
        <v>2</v>
      </c>
      <c r="BS3" s="1"/>
      <c r="BT3">
        <v>2</v>
      </c>
      <c r="BU3" s="1"/>
      <c r="BV3" s="1">
        <v>2</v>
      </c>
      <c r="BW3" s="1"/>
      <c r="BX3">
        <v>2</v>
      </c>
      <c r="BY3" s="1"/>
      <c r="BZ3">
        <v>-4</v>
      </c>
      <c r="CA3" s="1"/>
      <c r="CB3">
        <v>2</v>
      </c>
      <c r="CC3" s="1"/>
      <c r="CD3">
        <v>-4</v>
      </c>
      <c r="CE3" s="1"/>
      <c r="CF3">
        <v>-2</v>
      </c>
      <c r="CG3" s="1"/>
      <c r="CH3">
        <v>-4</v>
      </c>
      <c r="CI3" s="1"/>
      <c r="CJ3">
        <v>-2</v>
      </c>
      <c r="CK3" s="1"/>
      <c r="CL3">
        <v>-4</v>
      </c>
      <c r="CM3" s="1"/>
      <c r="CN3">
        <v>3</v>
      </c>
      <c r="CO3" s="1"/>
      <c r="CP3">
        <v>-4</v>
      </c>
      <c r="CQ3" s="1"/>
      <c r="CR3">
        <v>-2</v>
      </c>
      <c r="CS3" s="1"/>
      <c r="CT3">
        <v>99</v>
      </c>
      <c r="CU3" s="1" t="s">
        <v>9964</v>
      </c>
      <c r="CV3">
        <v>2</v>
      </c>
      <c r="CW3" s="1"/>
      <c r="CX3">
        <v>1</v>
      </c>
      <c r="CY3" s="1"/>
      <c r="CZ3">
        <v>1</v>
      </c>
      <c r="DA3" s="1" t="s">
        <v>9965</v>
      </c>
      <c r="DB3">
        <v>-4</v>
      </c>
      <c r="DC3" s="1"/>
      <c r="DD3">
        <v>0</v>
      </c>
      <c r="DE3" s="1"/>
      <c r="DF3">
        <v>1</v>
      </c>
      <c r="DG3" s="1"/>
      <c r="DH3">
        <v>-4</v>
      </c>
      <c r="DI3" s="1"/>
      <c r="DJ3">
        <v>0</v>
      </c>
      <c r="DK3" s="1"/>
      <c r="DL3">
        <v>99</v>
      </c>
      <c r="DM3" s="1" t="s">
        <v>9966</v>
      </c>
      <c r="DN3">
        <v>6</v>
      </c>
      <c r="DO3" s="1" t="s">
        <v>9967</v>
      </c>
      <c r="DP3">
        <v>3</v>
      </c>
      <c r="DQ3" s="1"/>
      <c r="DR3">
        <v>99</v>
      </c>
      <c r="DS3" s="1" t="s">
        <v>9968</v>
      </c>
      <c r="DT3" s="1" t="s">
        <v>9969</v>
      </c>
      <c r="DU3" s="1" t="s">
        <v>9970</v>
      </c>
      <c r="DV3">
        <v>92</v>
      </c>
      <c r="DW3" s="1"/>
      <c r="DX3">
        <v>92</v>
      </c>
      <c r="DY3" s="1"/>
      <c r="DZ3" s="1" t="s">
        <v>9971</v>
      </c>
      <c r="EA3" s="1"/>
      <c r="EB3">
        <v>92</v>
      </c>
      <c r="EC3" s="1"/>
      <c r="ED3">
        <v>-4</v>
      </c>
      <c r="EE3" s="1"/>
      <c r="EF3">
        <v>92</v>
      </c>
      <c r="EG3" s="1"/>
      <c r="EH3">
        <v>-4</v>
      </c>
      <c r="EI3" s="1"/>
      <c r="EJ3">
        <v>92</v>
      </c>
      <c r="EK3" s="1"/>
      <c r="EL3">
        <v>-4</v>
      </c>
      <c r="EM3" s="1"/>
      <c r="EN3" s="1"/>
    </row>
    <row r="4" spans="1:14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7326</v>
      </c>
      <c r="H4" s="1" t="s">
        <v>6824</v>
      </c>
      <c r="I4" s="1" t="s">
        <v>7326</v>
      </c>
      <c r="J4" s="1" t="s">
        <v>6824</v>
      </c>
      <c r="K4">
        <v>-1</v>
      </c>
      <c r="L4">
        <v>12</v>
      </c>
      <c r="M4" s="1"/>
      <c r="N4">
        <v>1</v>
      </c>
      <c r="O4" s="1"/>
      <c r="P4">
        <v>18</v>
      </c>
      <c r="Q4" s="1"/>
      <c r="R4">
        <v>1</v>
      </c>
      <c r="S4" s="1"/>
      <c r="T4" s="1" t="s">
        <v>9960</v>
      </c>
      <c r="U4" s="1"/>
      <c r="V4">
        <v>12</v>
      </c>
      <c r="W4" s="1"/>
      <c r="X4">
        <v>1</v>
      </c>
      <c r="Y4" s="1"/>
      <c r="Z4" s="1" t="s">
        <v>9961</v>
      </c>
      <c r="AA4" s="1"/>
      <c r="AB4">
        <v>-5</v>
      </c>
      <c r="AC4" s="1"/>
      <c r="AD4">
        <v>0</v>
      </c>
      <c r="AE4" s="1"/>
      <c r="AF4">
        <v>2</v>
      </c>
      <c r="AG4" s="1"/>
      <c r="AH4">
        <v>15</v>
      </c>
      <c r="AI4" s="1" t="s">
        <v>9973</v>
      </c>
      <c r="AJ4">
        <v>-4</v>
      </c>
      <c r="AK4" s="1"/>
      <c r="AL4">
        <v>3</v>
      </c>
      <c r="AM4" s="1"/>
      <c r="AN4">
        <v>15</v>
      </c>
      <c r="AO4" s="1" t="s">
        <v>9973</v>
      </c>
      <c r="AP4">
        <v>-4</v>
      </c>
      <c r="AQ4" s="1"/>
      <c r="AR4">
        <v>1</v>
      </c>
      <c r="AS4" s="1"/>
      <c r="AT4">
        <v>2</v>
      </c>
      <c r="AU4" s="1"/>
      <c r="AV4">
        <v>90</v>
      </c>
      <c r="AW4" s="1" t="s">
        <v>9974</v>
      </c>
      <c r="AX4">
        <v>2</v>
      </c>
      <c r="AY4" s="1"/>
      <c r="AZ4">
        <v>1</v>
      </c>
      <c r="BA4" s="1"/>
      <c r="BB4">
        <v>1</v>
      </c>
      <c r="BC4" s="1"/>
      <c r="BD4">
        <v>1</v>
      </c>
      <c r="BE4" s="1"/>
      <c r="BF4">
        <v>2</v>
      </c>
      <c r="BG4" s="1"/>
      <c r="BH4">
        <v>1</v>
      </c>
      <c r="BI4" s="1" t="s">
        <v>9975</v>
      </c>
      <c r="BJ4" s="1" t="s">
        <v>9972</v>
      </c>
      <c r="BK4" s="1"/>
      <c r="BL4">
        <v>1</v>
      </c>
      <c r="BM4" s="1"/>
      <c r="BN4">
        <v>1</v>
      </c>
      <c r="BO4" s="1" t="s">
        <v>9975</v>
      </c>
      <c r="BP4">
        <v>1</v>
      </c>
      <c r="BQ4" s="1"/>
      <c r="BR4">
        <v>2</v>
      </c>
      <c r="BS4" s="1"/>
      <c r="BT4">
        <v>2</v>
      </c>
      <c r="BU4" s="1"/>
      <c r="BV4" s="1">
        <v>2</v>
      </c>
      <c r="BW4" s="1"/>
      <c r="BX4">
        <v>2</v>
      </c>
      <c r="BY4" s="1"/>
      <c r="BZ4">
        <v>-4</v>
      </c>
      <c r="CA4" s="1"/>
      <c r="CB4">
        <v>2</v>
      </c>
      <c r="CC4" s="1"/>
      <c r="CD4">
        <v>-4</v>
      </c>
      <c r="CE4" s="1"/>
      <c r="CF4">
        <v>-2</v>
      </c>
      <c r="CG4" s="1"/>
      <c r="CH4">
        <v>-4</v>
      </c>
      <c r="CI4" s="1"/>
      <c r="CJ4">
        <v>-2</v>
      </c>
      <c r="CK4" s="1"/>
      <c r="CL4">
        <v>-4</v>
      </c>
      <c r="CM4" s="1"/>
      <c r="CN4">
        <v>1</v>
      </c>
      <c r="CO4" s="1"/>
      <c r="CP4">
        <v>-4</v>
      </c>
      <c r="CQ4" s="1"/>
      <c r="CR4">
        <v>-2</v>
      </c>
      <c r="CS4" s="1"/>
      <c r="CT4">
        <v>99</v>
      </c>
      <c r="CU4" s="1" t="s">
        <v>9964</v>
      </c>
      <c r="CV4">
        <v>2</v>
      </c>
      <c r="CW4" s="1"/>
      <c r="CX4">
        <v>1</v>
      </c>
      <c r="CY4" s="1"/>
      <c r="CZ4">
        <v>1</v>
      </c>
      <c r="DA4" s="1" t="s">
        <v>9965</v>
      </c>
      <c r="DB4">
        <v>-4</v>
      </c>
      <c r="DC4" s="1"/>
      <c r="DD4">
        <v>0</v>
      </c>
      <c r="DE4" s="1"/>
      <c r="DF4">
        <v>99</v>
      </c>
      <c r="DG4" s="1" t="s">
        <v>9976</v>
      </c>
      <c r="DH4">
        <v>-4</v>
      </c>
      <c r="DI4" s="1"/>
      <c r="DJ4">
        <v>0</v>
      </c>
      <c r="DK4" s="1"/>
      <c r="DL4">
        <v>99</v>
      </c>
      <c r="DM4" s="1" t="s">
        <v>9966</v>
      </c>
      <c r="DN4">
        <v>6</v>
      </c>
      <c r="DO4" s="1" t="s">
        <v>9967</v>
      </c>
      <c r="DP4">
        <v>3</v>
      </c>
      <c r="DQ4" s="1"/>
      <c r="DR4">
        <v>99</v>
      </c>
      <c r="DS4" s="1" t="s">
        <v>9968</v>
      </c>
      <c r="DT4" s="1" t="s">
        <v>9969</v>
      </c>
      <c r="DU4" s="1" t="s">
        <v>9970</v>
      </c>
      <c r="DV4">
        <v>92</v>
      </c>
      <c r="DW4" s="1"/>
      <c r="DX4">
        <v>92</v>
      </c>
      <c r="DY4" s="1"/>
      <c r="DZ4" s="1" t="s">
        <v>9971</v>
      </c>
      <c r="EA4" s="1"/>
      <c r="EB4">
        <v>92</v>
      </c>
      <c r="EC4" s="1"/>
      <c r="ED4">
        <v>-4</v>
      </c>
      <c r="EE4" s="1"/>
      <c r="EF4">
        <v>92</v>
      </c>
      <c r="EG4" s="1"/>
      <c r="EH4">
        <v>-4</v>
      </c>
      <c r="EI4" s="1"/>
      <c r="EJ4">
        <v>92</v>
      </c>
      <c r="EK4" s="1"/>
      <c r="EL4">
        <v>-4</v>
      </c>
      <c r="EM4" s="1"/>
      <c r="EN4" s="1"/>
    </row>
    <row r="5" spans="1:144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6828</v>
      </c>
      <c r="H5" s="1" t="s">
        <v>6831</v>
      </c>
      <c r="I5" s="1" t="s">
        <v>6828</v>
      </c>
      <c r="J5" s="1" t="s">
        <v>6831</v>
      </c>
      <c r="K5">
        <v>-1</v>
      </c>
      <c r="L5">
        <v>12</v>
      </c>
      <c r="M5" s="1"/>
      <c r="N5">
        <v>3</v>
      </c>
      <c r="O5" s="1"/>
      <c r="P5">
        <v>18</v>
      </c>
      <c r="Q5" s="1"/>
      <c r="R5">
        <v>1</v>
      </c>
      <c r="S5" s="1"/>
      <c r="T5" s="1" t="s">
        <v>9960</v>
      </c>
      <c r="U5" s="1"/>
      <c r="V5">
        <v>12</v>
      </c>
      <c r="W5" s="1"/>
      <c r="X5">
        <v>3</v>
      </c>
      <c r="Y5" s="1"/>
      <c r="Z5" s="1" t="s">
        <v>9961</v>
      </c>
      <c r="AA5" s="1"/>
      <c r="AB5">
        <v>-5</v>
      </c>
      <c r="AC5" s="1"/>
      <c r="AD5">
        <v>0</v>
      </c>
      <c r="AE5" s="1"/>
      <c r="AF5">
        <v>2</v>
      </c>
      <c r="AG5" s="1"/>
      <c r="AH5">
        <v>15</v>
      </c>
      <c r="AI5" s="1" t="s">
        <v>9973</v>
      </c>
      <c r="AJ5">
        <v>-4</v>
      </c>
      <c r="AK5" s="1"/>
      <c r="AL5">
        <v>3</v>
      </c>
      <c r="AM5" s="1"/>
      <c r="AN5">
        <v>15</v>
      </c>
      <c r="AO5" s="1" t="s">
        <v>9973</v>
      </c>
      <c r="AP5">
        <v>-4</v>
      </c>
      <c r="AQ5" s="1"/>
      <c r="AR5">
        <v>1</v>
      </c>
      <c r="AS5" s="1"/>
      <c r="AT5">
        <v>2</v>
      </c>
      <c r="AU5" s="1"/>
      <c r="AV5">
        <v>90</v>
      </c>
      <c r="AW5" s="1" t="s">
        <v>9974</v>
      </c>
      <c r="AX5">
        <v>2</v>
      </c>
      <c r="AY5" s="1"/>
      <c r="AZ5">
        <v>1</v>
      </c>
      <c r="BA5" s="1"/>
      <c r="BB5">
        <v>1</v>
      </c>
      <c r="BC5" s="1"/>
      <c r="BD5">
        <v>1</v>
      </c>
      <c r="BE5" s="1"/>
      <c r="BF5">
        <v>2</v>
      </c>
      <c r="BG5" s="1"/>
      <c r="BH5">
        <v>1</v>
      </c>
      <c r="BI5" s="1" t="s">
        <v>9975</v>
      </c>
      <c r="BJ5" s="1" t="s">
        <v>9972</v>
      </c>
      <c r="BK5" s="1"/>
      <c r="BL5">
        <v>1</v>
      </c>
      <c r="BM5" s="1"/>
      <c r="BN5">
        <v>1</v>
      </c>
      <c r="BO5" s="1" t="s">
        <v>9975</v>
      </c>
      <c r="BP5">
        <v>1</v>
      </c>
      <c r="BQ5" s="1"/>
      <c r="BR5">
        <v>2</v>
      </c>
      <c r="BS5" s="1"/>
      <c r="BT5">
        <v>2</v>
      </c>
      <c r="BU5" s="1"/>
      <c r="BV5" s="1">
        <v>2</v>
      </c>
      <c r="BW5" s="1"/>
      <c r="BX5">
        <v>2</v>
      </c>
      <c r="BY5" s="1"/>
      <c r="BZ5">
        <v>-4</v>
      </c>
      <c r="CA5" s="1"/>
      <c r="CB5">
        <v>2</v>
      </c>
      <c r="CC5" s="1"/>
      <c r="CD5">
        <v>-4</v>
      </c>
      <c r="CE5" s="1"/>
      <c r="CF5">
        <v>-2</v>
      </c>
      <c r="CG5" s="1"/>
      <c r="CH5">
        <v>-4</v>
      </c>
      <c r="CI5" s="1"/>
      <c r="CJ5">
        <v>-2</v>
      </c>
      <c r="CK5" s="1"/>
      <c r="CL5">
        <v>-4</v>
      </c>
      <c r="CM5" s="1"/>
      <c r="CN5">
        <v>1</v>
      </c>
      <c r="CO5" s="1"/>
      <c r="CP5">
        <v>-4</v>
      </c>
      <c r="CQ5" s="1"/>
      <c r="CR5">
        <v>-2</v>
      </c>
      <c r="CS5" s="1"/>
      <c r="CT5">
        <v>99</v>
      </c>
      <c r="CU5" s="1" t="s">
        <v>9964</v>
      </c>
      <c r="CV5">
        <v>2</v>
      </c>
      <c r="CW5" s="1"/>
      <c r="CX5">
        <v>1</v>
      </c>
      <c r="CY5" s="1"/>
      <c r="CZ5">
        <v>1</v>
      </c>
      <c r="DA5" s="1" t="s">
        <v>9965</v>
      </c>
      <c r="DB5">
        <v>-4</v>
      </c>
      <c r="DC5" s="1"/>
      <c r="DD5">
        <v>0</v>
      </c>
      <c r="DE5" s="1"/>
      <c r="DF5">
        <v>99</v>
      </c>
      <c r="DG5" s="1" t="s">
        <v>9976</v>
      </c>
      <c r="DH5">
        <v>-4</v>
      </c>
      <c r="DI5" s="1"/>
      <c r="DJ5">
        <v>0</v>
      </c>
      <c r="DK5" s="1"/>
      <c r="DL5">
        <v>99</v>
      </c>
      <c r="DM5" s="1" t="s">
        <v>9966</v>
      </c>
      <c r="DN5">
        <v>6</v>
      </c>
      <c r="DO5" s="1" t="s">
        <v>9967</v>
      </c>
      <c r="DP5">
        <v>3</v>
      </c>
      <c r="DQ5" s="1"/>
      <c r="DR5">
        <v>99</v>
      </c>
      <c r="DS5" s="1" t="s">
        <v>9968</v>
      </c>
      <c r="DT5" s="1" t="s">
        <v>9969</v>
      </c>
      <c r="DU5" s="1" t="s">
        <v>9970</v>
      </c>
      <c r="DV5">
        <v>92</v>
      </c>
      <c r="DW5" s="1"/>
      <c r="DX5">
        <v>92</v>
      </c>
      <c r="DY5" s="1"/>
      <c r="DZ5" s="1" t="s">
        <v>9971</v>
      </c>
      <c r="EA5" s="1"/>
      <c r="EB5">
        <v>92</v>
      </c>
      <c r="EC5" s="1"/>
      <c r="ED5">
        <v>-4</v>
      </c>
      <c r="EE5" s="1"/>
      <c r="EF5">
        <v>92</v>
      </c>
      <c r="EG5" s="1"/>
      <c r="EH5">
        <v>-4</v>
      </c>
      <c r="EI5" s="1"/>
      <c r="EJ5">
        <v>92</v>
      </c>
      <c r="EK5" s="1"/>
      <c r="EL5">
        <v>-4</v>
      </c>
      <c r="EM5" s="1"/>
      <c r="EN5" s="1"/>
    </row>
    <row r="6" spans="1:144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6834</v>
      </c>
      <c r="H6" s="1" t="s">
        <v>6928</v>
      </c>
      <c r="I6" s="1" t="s">
        <v>6834</v>
      </c>
      <c r="J6" s="1" t="s">
        <v>6928</v>
      </c>
      <c r="K6">
        <v>-1</v>
      </c>
      <c r="L6">
        <v>12</v>
      </c>
      <c r="M6" s="1"/>
      <c r="N6">
        <v>3</v>
      </c>
      <c r="O6" s="1"/>
      <c r="P6">
        <v>18</v>
      </c>
      <c r="Q6" s="1"/>
      <c r="R6">
        <v>1</v>
      </c>
      <c r="S6" s="1"/>
      <c r="T6" s="1" t="s">
        <v>9960</v>
      </c>
      <c r="U6" s="1"/>
      <c r="V6">
        <v>12</v>
      </c>
      <c r="W6" s="1"/>
      <c r="X6">
        <v>3</v>
      </c>
      <c r="Y6" s="1"/>
      <c r="Z6" s="1" t="s">
        <v>9961</v>
      </c>
      <c r="AA6" s="1"/>
      <c r="AB6">
        <v>-5</v>
      </c>
      <c r="AC6" s="1"/>
      <c r="AD6">
        <v>0</v>
      </c>
      <c r="AE6" s="1"/>
      <c r="AF6">
        <v>2</v>
      </c>
      <c r="AG6" s="1"/>
      <c r="AH6">
        <v>15</v>
      </c>
      <c r="AI6" s="1" t="s">
        <v>9973</v>
      </c>
      <c r="AJ6">
        <v>-4</v>
      </c>
      <c r="AK6" s="1"/>
      <c r="AL6">
        <v>3</v>
      </c>
      <c r="AM6" s="1"/>
      <c r="AN6">
        <v>15</v>
      </c>
      <c r="AO6" s="1" t="s">
        <v>9973</v>
      </c>
      <c r="AP6">
        <v>-4</v>
      </c>
      <c r="AQ6" s="1"/>
      <c r="AR6">
        <v>1</v>
      </c>
      <c r="AS6" s="1"/>
      <c r="AT6">
        <v>2</v>
      </c>
      <c r="AU6" s="1"/>
      <c r="AV6">
        <v>3</v>
      </c>
      <c r="AW6" s="1" t="s">
        <v>9977</v>
      </c>
      <c r="AX6">
        <v>4</v>
      </c>
      <c r="AY6" s="1"/>
      <c r="AZ6">
        <v>1</v>
      </c>
      <c r="BA6" s="1"/>
      <c r="BB6">
        <v>1</v>
      </c>
      <c r="BC6" s="1" t="s">
        <v>9978</v>
      </c>
      <c r="BD6">
        <v>1</v>
      </c>
      <c r="BE6" s="1" t="s">
        <v>9979</v>
      </c>
      <c r="BF6">
        <v>2</v>
      </c>
      <c r="BG6" s="1"/>
      <c r="BH6">
        <v>1</v>
      </c>
      <c r="BI6" s="1" t="s">
        <v>9975</v>
      </c>
      <c r="BJ6" s="1" t="s">
        <v>9972</v>
      </c>
      <c r="BK6" s="1"/>
      <c r="BL6">
        <v>1</v>
      </c>
      <c r="BM6" s="1"/>
      <c r="BN6">
        <v>1</v>
      </c>
      <c r="BO6" s="1" t="s">
        <v>9980</v>
      </c>
      <c r="BP6">
        <v>1</v>
      </c>
      <c r="BQ6" s="1"/>
      <c r="BR6">
        <v>2</v>
      </c>
      <c r="BS6" s="1"/>
      <c r="BT6">
        <v>2</v>
      </c>
      <c r="BU6" s="1"/>
      <c r="BV6" s="1">
        <v>2</v>
      </c>
      <c r="BW6" s="1"/>
      <c r="BX6">
        <v>2</v>
      </c>
      <c r="BY6" s="1"/>
      <c r="BZ6">
        <v>-4</v>
      </c>
      <c r="CA6" s="1"/>
      <c r="CB6">
        <v>2</v>
      </c>
      <c r="CC6" s="1"/>
      <c r="CD6">
        <v>-4</v>
      </c>
      <c r="CE6" s="1"/>
      <c r="CF6">
        <v>-2</v>
      </c>
      <c r="CG6" s="1"/>
      <c r="CH6">
        <v>-4</v>
      </c>
      <c r="CI6" s="1"/>
      <c r="CJ6">
        <v>-2</v>
      </c>
      <c r="CK6" s="1"/>
      <c r="CL6">
        <v>-4</v>
      </c>
      <c r="CM6" s="1"/>
      <c r="CN6">
        <v>1</v>
      </c>
      <c r="CO6" s="1"/>
      <c r="CP6">
        <v>-4</v>
      </c>
      <c r="CQ6" s="1"/>
      <c r="CR6">
        <v>-2</v>
      </c>
      <c r="CS6" s="1"/>
      <c r="CT6">
        <v>99</v>
      </c>
      <c r="CU6" s="1" t="s">
        <v>9964</v>
      </c>
      <c r="CV6">
        <v>2</v>
      </c>
      <c r="CW6" s="1"/>
      <c r="CX6">
        <v>1</v>
      </c>
      <c r="CY6" s="1"/>
      <c r="CZ6">
        <v>1</v>
      </c>
      <c r="DA6" s="1" t="s">
        <v>9965</v>
      </c>
      <c r="DB6">
        <v>-4</v>
      </c>
      <c r="DC6" s="1"/>
      <c r="DD6">
        <v>0</v>
      </c>
      <c r="DE6" s="1"/>
      <c r="DF6">
        <v>99</v>
      </c>
      <c r="DG6" s="1" t="s">
        <v>9976</v>
      </c>
      <c r="DH6">
        <v>-4</v>
      </c>
      <c r="DI6" s="1"/>
      <c r="DJ6">
        <v>0</v>
      </c>
      <c r="DK6" s="1"/>
      <c r="DL6">
        <v>99</v>
      </c>
      <c r="DM6" s="1" t="s">
        <v>9966</v>
      </c>
      <c r="DN6">
        <v>6</v>
      </c>
      <c r="DO6" s="1" t="s">
        <v>9967</v>
      </c>
      <c r="DP6">
        <v>3</v>
      </c>
      <c r="DQ6" s="1"/>
      <c r="DR6">
        <v>99</v>
      </c>
      <c r="DS6" s="1" t="s">
        <v>9968</v>
      </c>
      <c r="DT6" s="1" t="s">
        <v>9969</v>
      </c>
      <c r="DU6" s="1" t="s">
        <v>9970</v>
      </c>
      <c r="DV6">
        <v>92</v>
      </c>
      <c r="DW6" s="1"/>
      <c r="DX6">
        <v>92</v>
      </c>
      <c r="DY6" s="1"/>
      <c r="DZ6" s="1" t="s">
        <v>9971</v>
      </c>
      <c r="EA6" s="1"/>
      <c r="EB6">
        <v>92</v>
      </c>
      <c r="EC6" s="1"/>
      <c r="ED6">
        <v>-4</v>
      </c>
      <c r="EE6" s="1"/>
      <c r="EF6">
        <v>92</v>
      </c>
      <c r="EG6" s="1"/>
      <c r="EH6">
        <v>-4</v>
      </c>
      <c r="EI6" s="1"/>
      <c r="EJ6">
        <v>92</v>
      </c>
      <c r="EK6" s="1"/>
      <c r="EL6">
        <v>-4</v>
      </c>
      <c r="EM6" s="1"/>
      <c r="EN6" s="1"/>
    </row>
    <row r="7" spans="1:144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6930</v>
      </c>
      <c r="H7" s="1" t="s">
        <v>8088</v>
      </c>
      <c r="I7" s="1" t="s">
        <v>6930</v>
      </c>
      <c r="J7" s="1" t="s">
        <v>8088</v>
      </c>
      <c r="K7">
        <v>-1</v>
      </c>
      <c r="L7">
        <v>12</v>
      </c>
      <c r="M7" s="1"/>
      <c r="N7">
        <v>3</v>
      </c>
      <c r="O7" s="1"/>
      <c r="P7">
        <v>18</v>
      </c>
      <c r="Q7" s="1"/>
      <c r="R7">
        <v>1</v>
      </c>
      <c r="S7" s="1"/>
      <c r="T7" s="1" t="s">
        <v>9960</v>
      </c>
      <c r="U7" s="1"/>
      <c r="V7">
        <v>12</v>
      </c>
      <c r="W7" s="1"/>
      <c r="X7">
        <v>3</v>
      </c>
      <c r="Y7" s="1"/>
      <c r="Z7" s="1" t="s">
        <v>9961</v>
      </c>
      <c r="AA7" s="1"/>
      <c r="AB7">
        <v>-5</v>
      </c>
      <c r="AC7" s="1"/>
      <c r="AD7">
        <v>0</v>
      </c>
      <c r="AE7" s="1"/>
      <c r="AF7">
        <v>2</v>
      </c>
      <c r="AG7" s="1"/>
      <c r="AH7">
        <v>15</v>
      </c>
      <c r="AI7" s="1" t="s">
        <v>9973</v>
      </c>
      <c r="AJ7">
        <v>-4</v>
      </c>
      <c r="AK7" s="1"/>
      <c r="AL7">
        <v>3</v>
      </c>
      <c r="AM7" s="1"/>
      <c r="AN7">
        <v>15</v>
      </c>
      <c r="AO7" s="1" t="s">
        <v>9973</v>
      </c>
      <c r="AP7">
        <v>-4</v>
      </c>
      <c r="AQ7" s="1"/>
      <c r="AR7">
        <v>1</v>
      </c>
      <c r="AS7" s="1" t="s">
        <v>9981</v>
      </c>
      <c r="AT7">
        <v>2</v>
      </c>
      <c r="AU7" s="1"/>
      <c r="AV7">
        <v>6</v>
      </c>
      <c r="AW7" s="1" t="s">
        <v>9982</v>
      </c>
      <c r="AX7">
        <v>4</v>
      </c>
      <c r="AY7" s="1"/>
      <c r="AZ7">
        <v>1</v>
      </c>
      <c r="BA7" s="1"/>
      <c r="BB7">
        <v>1</v>
      </c>
      <c r="BC7" s="1" t="s">
        <v>9978</v>
      </c>
      <c r="BD7">
        <v>1</v>
      </c>
      <c r="BE7" s="1" t="s">
        <v>9979</v>
      </c>
      <c r="BF7">
        <v>2</v>
      </c>
      <c r="BG7" s="1"/>
      <c r="BH7">
        <v>1</v>
      </c>
      <c r="BI7" s="1" t="s">
        <v>9975</v>
      </c>
      <c r="BJ7" s="1" t="s">
        <v>9972</v>
      </c>
      <c r="BK7" s="1"/>
      <c r="BL7">
        <v>1</v>
      </c>
      <c r="BM7" s="1"/>
      <c r="BN7">
        <v>1</v>
      </c>
      <c r="BO7" s="1" t="s">
        <v>9983</v>
      </c>
      <c r="BP7">
        <v>1</v>
      </c>
      <c r="BQ7" s="1"/>
      <c r="BR7">
        <v>2</v>
      </c>
      <c r="BS7" s="1"/>
      <c r="BT7">
        <v>2</v>
      </c>
      <c r="BU7" s="1"/>
      <c r="BV7" s="1">
        <v>2</v>
      </c>
      <c r="BW7" s="1"/>
      <c r="BX7">
        <v>2</v>
      </c>
      <c r="BY7" s="1"/>
      <c r="BZ7">
        <v>-4</v>
      </c>
      <c r="CA7" s="1"/>
      <c r="CB7">
        <v>2</v>
      </c>
      <c r="CC7" s="1"/>
      <c r="CD7">
        <v>-4</v>
      </c>
      <c r="CE7" s="1"/>
      <c r="CF7">
        <v>-2</v>
      </c>
      <c r="CG7" s="1"/>
      <c r="CH7">
        <v>-4</v>
      </c>
      <c r="CI7" s="1"/>
      <c r="CJ7">
        <v>-2</v>
      </c>
      <c r="CK7" s="1"/>
      <c r="CL7">
        <v>-4</v>
      </c>
      <c r="CM7" s="1"/>
      <c r="CN7">
        <v>1</v>
      </c>
      <c r="CO7" s="1"/>
      <c r="CP7">
        <v>-4</v>
      </c>
      <c r="CQ7" s="1"/>
      <c r="CR7">
        <v>-2</v>
      </c>
      <c r="CS7" s="1"/>
      <c r="CT7">
        <v>99</v>
      </c>
      <c r="CU7" s="1" t="s">
        <v>9964</v>
      </c>
      <c r="CV7">
        <v>2</v>
      </c>
      <c r="CW7" s="1"/>
      <c r="CX7">
        <v>1</v>
      </c>
      <c r="CY7" s="1"/>
      <c r="CZ7">
        <v>1</v>
      </c>
      <c r="DA7" s="1" t="s">
        <v>9965</v>
      </c>
      <c r="DB7">
        <v>-4</v>
      </c>
      <c r="DC7" s="1"/>
      <c r="DD7">
        <v>0</v>
      </c>
      <c r="DE7" s="1"/>
      <c r="DF7">
        <v>99</v>
      </c>
      <c r="DG7" s="1" t="s">
        <v>9976</v>
      </c>
      <c r="DH7">
        <v>-4</v>
      </c>
      <c r="DI7" s="1"/>
      <c r="DJ7">
        <v>0</v>
      </c>
      <c r="DK7" s="1"/>
      <c r="DL7">
        <v>99</v>
      </c>
      <c r="DM7" s="1" t="s">
        <v>9966</v>
      </c>
      <c r="DN7">
        <v>6</v>
      </c>
      <c r="DO7" s="1" t="s">
        <v>9967</v>
      </c>
      <c r="DP7">
        <v>3</v>
      </c>
      <c r="DQ7" s="1"/>
      <c r="DR7">
        <v>99</v>
      </c>
      <c r="DS7" s="1" t="s">
        <v>9968</v>
      </c>
      <c r="DT7" s="1" t="s">
        <v>9969</v>
      </c>
      <c r="DU7" s="1" t="s">
        <v>9970</v>
      </c>
      <c r="DV7">
        <v>92</v>
      </c>
      <c r="DW7" s="1"/>
      <c r="DX7">
        <v>92</v>
      </c>
      <c r="DY7" s="1"/>
      <c r="DZ7" s="1" t="s">
        <v>9971</v>
      </c>
      <c r="EA7" s="1"/>
      <c r="EB7">
        <v>92</v>
      </c>
      <c r="EC7" s="1"/>
      <c r="ED7">
        <v>-4</v>
      </c>
      <c r="EE7" s="1"/>
      <c r="EF7">
        <v>92</v>
      </c>
      <c r="EG7" s="1"/>
      <c r="EH7">
        <v>-4</v>
      </c>
      <c r="EI7" s="1"/>
      <c r="EJ7">
        <v>92</v>
      </c>
      <c r="EK7" s="1"/>
      <c r="EL7">
        <v>-4</v>
      </c>
      <c r="EM7" s="1"/>
      <c r="EN7" s="1"/>
    </row>
    <row r="8" spans="1:144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8906</v>
      </c>
      <c r="H8" s="1" t="s">
        <v>6863</v>
      </c>
      <c r="I8" s="1" t="s">
        <v>8906</v>
      </c>
      <c r="J8" s="1" t="s">
        <v>6863</v>
      </c>
      <c r="K8">
        <v>-1</v>
      </c>
      <c r="L8">
        <v>12</v>
      </c>
      <c r="M8" s="1"/>
      <c r="N8">
        <v>3</v>
      </c>
      <c r="O8" s="1"/>
      <c r="P8">
        <v>18</v>
      </c>
      <c r="Q8" s="1"/>
      <c r="R8">
        <v>1</v>
      </c>
      <c r="S8" s="1"/>
      <c r="T8" s="1" t="s">
        <v>9960</v>
      </c>
      <c r="U8" s="1"/>
      <c r="V8">
        <v>12</v>
      </c>
      <c r="W8" s="1"/>
      <c r="X8">
        <v>3</v>
      </c>
      <c r="Y8" s="1"/>
      <c r="Z8" s="1" t="s">
        <v>9961</v>
      </c>
      <c r="AA8" s="1"/>
      <c r="AB8">
        <v>-5</v>
      </c>
      <c r="AC8" s="1"/>
      <c r="AD8">
        <v>0</v>
      </c>
      <c r="AE8" s="1"/>
      <c r="AF8">
        <v>2</v>
      </c>
      <c r="AG8" s="1"/>
      <c r="AH8">
        <v>15</v>
      </c>
      <c r="AI8" s="1" t="s">
        <v>9973</v>
      </c>
      <c r="AJ8">
        <v>-4</v>
      </c>
      <c r="AK8" s="1"/>
      <c r="AL8">
        <v>3</v>
      </c>
      <c r="AM8" s="1"/>
      <c r="AN8">
        <v>15</v>
      </c>
      <c r="AO8" s="1" t="s">
        <v>9973</v>
      </c>
      <c r="AP8">
        <v>-4</v>
      </c>
      <c r="AQ8" s="1"/>
      <c r="AR8">
        <v>1</v>
      </c>
      <c r="AS8" s="1" t="s">
        <v>9981</v>
      </c>
      <c r="AT8">
        <v>2</v>
      </c>
      <c r="AU8" s="1"/>
      <c r="AV8">
        <v>6</v>
      </c>
      <c r="AW8" s="1" t="s">
        <v>9982</v>
      </c>
      <c r="AX8">
        <v>4</v>
      </c>
      <c r="AY8" s="1"/>
      <c r="AZ8">
        <v>1</v>
      </c>
      <c r="BA8" s="1"/>
      <c r="BB8">
        <v>1</v>
      </c>
      <c r="BC8" s="1" t="s">
        <v>9978</v>
      </c>
      <c r="BD8">
        <v>1</v>
      </c>
      <c r="BE8" s="1" t="s">
        <v>9979</v>
      </c>
      <c r="BF8">
        <v>2</v>
      </c>
      <c r="BG8" s="1"/>
      <c r="BH8">
        <v>1</v>
      </c>
      <c r="BI8" s="1" t="s">
        <v>9975</v>
      </c>
      <c r="BJ8" s="1" t="s">
        <v>9984</v>
      </c>
      <c r="BK8" s="1"/>
      <c r="BL8">
        <v>1</v>
      </c>
      <c r="BM8" s="1"/>
      <c r="BN8">
        <v>1</v>
      </c>
      <c r="BO8" s="1" t="s">
        <v>9983</v>
      </c>
      <c r="BP8">
        <v>1</v>
      </c>
      <c r="BQ8" s="1"/>
      <c r="BR8">
        <v>2</v>
      </c>
      <c r="BS8" s="1"/>
      <c r="BT8">
        <v>2</v>
      </c>
      <c r="BU8" s="1"/>
      <c r="BV8" s="1">
        <v>2</v>
      </c>
      <c r="BW8" s="1"/>
      <c r="BX8">
        <v>2</v>
      </c>
      <c r="BY8" s="1"/>
      <c r="BZ8">
        <v>-4</v>
      </c>
      <c r="CA8" s="1"/>
      <c r="CB8">
        <v>2</v>
      </c>
      <c r="CC8" s="1"/>
      <c r="CD8">
        <v>-4</v>
      </c>
      <c r="CE8" s="1"/>
      <c r="CF8">
        <v>-2</v>
      </c>
      <c r="CG8" s="1"/>
      <c r="CH8">
        <v>-4</v>
      </c>
      <c r="CI8" s="1"/>
      <c r="CJ8">
        <v>-2</v>
      </c>
      <c r="CK8" s="1"/>
      <c r="CL8">
        <v>-4</v>
      </c>
      <c r="CM8" s="1"/>
      <c r="CN8">
        <v>1</v>
      </c>
      <c r="CO8" s="1"/>
      <c r="CP8">
        <v>-4</v>
      </c>
      <c r="CQ8" s="1"/>
      <c r="CR8">
        <v>-2</v>
      </c>
      <c r="CS8" s="1"/>
      <c r="CT8">
        <v>99</v>
      </c>
      <c r="CU8" s="1" t="s">
        <v>9964</v>
      </c>
      <c r="CV8">
        <v>2</v>
      </c>
      <c r="CW8" s="1"/>
      <c r="CX8">
        <v>1</v>
      </c>
      <c r="CY8" s="1"/>
      <c r="CZ8">
        <v>1</v>
      </c>
      <c r="DA8" s="1" t="s">
        <v>9965</v>
      </c>
      <c r="DB8">
        <v>-4</v>
      </c>
      <c r="DC8" s="1"/>
      <c r="DD8">
        <v>0</v>
      </c>
      <c r="DE8" s="1"/>
      <c r="DF8">
        <v>99</v>
      </c>
      <c r="DG8" s="1" t="s">
        <v>9976</v>
      </c>
      <c r="DH8">
        <v>-4</v>
      </c>
      <c r="DI8" s="1"/>
      <c r="DJ8">
        <v>0</v>
      </c>
      <c r="DK8" s="1"/>
      <c r="DL8">
        <v>99</v>
      </c>
      <c r="DM8" s="1" t="s">
        <v>9966</v>
      </c>
      <c r="DN8">
        <v>6</v>
      </c>
      <c r="DO8" s="1" t="s">
        <v>9967</v>
      </c>
      <c r="DP8">
        <v>3</v>
      </c>
      <c r="DQ8" s="1"/>
      <c r="DR8">
        <v>99</v>
      </c>
      <c r="DS8" s="1" t="s">
        <v>9968</v>
      </c>
      <c r="DT8" s="1" t="s">
        <v>9969</v>
      </c>
      <c r="DU8" s="1" t="s">
        <v>9970</v>
      </c>
      <c r="DV8">
        <v>92</v>
      </c>
      <c r="DW8" s="1"/>
      <c r="DX8">
        <v>92</v>
      </c>
      <c r="DY8" s="1"/>
      <c r="DZ8" s="1" t="s">
        <v>9971</v>
      </c>
      <c r="EA8" s="1"/>
      <c r="EB8">
        <v>92</v>
      </c>
      <c r="EC8" s="1"/>
      <c r="ED8">
        <v>-4</v>
      </c>
      <c r="EE8" s="1"/>
      <c r="EF8">
        <v>92</v>
      </c>
      <c r="EG8" s="1"/>
      <c r="EH8">
        <v>-4</v>
      </c>
      <c r="EI8" s="1"/>
      <c r="EJ8">
        <v>92</v>
      </c>
      <c r="EK8" s="1"/>
      <c r="EL8">
        <v>-4</v>
      </c>
      <c r="EM8" s="1"/>
      <c r="EN8" s="1"/>
    </row>
    <row r="9" spans="1:144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6864</v>
      </c>
      <c r="H9" s="1" t="s">
        <v>6548</v>
      </c>
      <c r="I9" s="1" t="s">
        <v>6864</v>
      </c>
      <c r="J9" s="1" t="s">
        <v>6548</v>
      </c>
      <c r="K9">
        <v>-1</v>
      </c>
      <c r="L9">
        <v>12</v>
      </c>
      <c r="M9" s="1"/>
      <c r="N9">
        <v>3</v>
      </c>
      <c r="O9" s="1"/>
      <c r="P9">
        <v>18</v>
      </c>
      <c r="Q9" s="1"/>
      <c r="R9">
        <v>1</v>
      </c>
      <c r="S9" s="1"/>
      <c r="T9" s="1" t="s">
        <v>9960</v>
      </c>
      <c r="U9" s="1"/>
      <c r="V9">
        <v>12</v>
      </c>
      <c r="W9" s="1"/>
      <c r="X9">
        <v>3</v>
      </c>
      <c r="Y9" s="1"/>
      <c r="Z9" s="1" t="s">
        <v>9961</v>
      </c>
      <c r="AA9" s="1"/>
      <c r="AB9">
        <v>-5</v>
      </c>
      <c r="AC9" s="1"/>
      <c r="AD9">
        <v>0</v>
      </c>
      <c r="AE9" s="1"/>
      <c r="AF9">
        <v>2</v>
      </c>
      <c r="AG9" s="1"/>
      <c r="AH9">
        <v>15</v>
      </c>
      <c r="AI9" s="1" t="s">
        <v>9973</v>
      </c>
      <c r="AJ9">
        <v>-4</v>
      </c>
      <c r="AK9" s="1"/>
      <c r="AL9">
        <v>3</v>
      </c>
      <c r="AM9" s="1"/>
      <c r="AN9">
        <v>15</v>
      </c>
      <c r="AO9" s="1" t="s">
        <v>9973</v>
      </c>
      <c r="AP9">
        <v>-4</v>
      </c>
      <c r="AQ9" s="1"/>
      <c r="AR9">
        <v>1</v>
      </c>
      <c r="AS9" s="1" t="s">
        <v>9981</v>
      </c>
      <c r="AT9">
        <v>2</v>
      </c>
      <c r="AU9" s="1"/>
      <c r="AV9">
        <v>-1</v>
      </c>
      <c r="AW9" s="1"/>
      <c r="AX9">
        <v>0</v>
      </c>
      <c r="AY9" s="1"/>
      <c r="AZ9">
        <v>0</v>
      </c>
      <c r="BA9" s="1"/>
      <c r="BB9">
        <v>1</v>
      </c>
      <c r="BC9" s="1" t="s">
        <v>9978</v>
      </c>
      <c r="BD9">
        <v>1</v>
      </c>
      <c r="BE9" s="1" t="s">
        <v>9979</v>
      </c>
      <c r="BF9">
        <v>2</v>
      </c>
      <c r="BG9" s="1"/>
      <c r="BH9">
        <v>1</v>
      </c>
      <c r="BI9" s="1" t="s">
        <v>9975</v>
      </c>
      <c r="BJ9" s="1" t="s">
        <v>9984</v>
      </c>
      <c r="BK9" s="1"/>
      <c r="BL9">
        <v>1</v>
      </c>
      <c r="BM9" s="1"/>
      <c r="BN9">
        <v>1</v>
      </c>
      <c r="BO9" s="1" t="s">
        <v>9983</v>
      </c>
      <c r="BP9">
        <v>1</v>
      </c>
      <c r="BQ9" s="1"/>
      <c r="BR9">
        <v>2</v>
      </c>
      <c r="BS9" s="1"/>
      <c r="BT9">
        <v>2</v>
      </c>
      <c r="BU9" s="1"/>
      <c r="BV9" s="1">
        <v>2</v>
      </c>
      <c r="BW9" s="1"/>
      <c r="BX9">
        <v>2</v>
      </c>
      <c r="BY9" s="1"/>
      <c r="BZ9">
        <v>-4</v>
      </c>
      <c r="CA9" s="1"/>
      <c r="CB9">
        <v>2</v>
      </c>
      <c r="CC9" s="1"/>
      <c r="CD9">
        <v>-4</v>
      </c>
      <c r="CE9" s="1"/>
      <c r="CF9">
        <v>-2</v>
      </c>
      <c r="CG9" s="1"/>
      <c r="CH9">
        <v>-4</v>
      </c>
      <c r="CI9" s="1"/>
      <c r="CJ9">
        <v>-2</v>
      </c>
      <c r="CK9" s="1"/>
      <c r="CL9">
        <v>-4</v>
      </c>
      <c r="CM9" s="1"/>
      <c r="CN9">
        <v>1</v>
      </c>
      <c r="CO9" s="1"/>
      <c r="CP9">
        <v>-4</v>
      </c>
      <c r="CQ9" s="1"/>
      <c r="CR9">
        <v>-2</v>
      </c>
      <c r="CS9" s="1"/>
      <c r="CT9">
        <v>99</v>
      </c>
      <c r="CU9" s="1" t="s">
        <v>9964</v>
      </c>
      <c r="CV9">
        <v>2</v>
      </c>
      <c r="CW9" s="1"/>
      <c r="CX9">
        <v>1</v>
      </c>
      <c r="CY9" s="1"/>
      <c r="CZ9">
        <v>1</v>
      </c>
      <c r="DA9" s="1" t="s">
        <v>9965</v>
      </c>
      <c r="DB9">
        <v>-4</v>
      </c>
      <c r="DC9" s="1"/>
      <c r="DD9">
        <v>0</v>
      </c>
      <c r="DE9" s="1"/>
      <c r="DF9">
        <v>99</v>
      </c>
      <c r="DG9" s="1" t="s">
        <v>9976</v>
      </c>
      <c r="DH9">
        <v>-4</v>
      </c>
      <c r="DI9" s="1"/>
      <c r="DJ9">
        <v>0</v>
      </c>
      <c r="DK9" s="1"/>
      <c r="DL9">
        <v>99</v>
      </c>
      <c r="DM9" s="1" t="s">
        <v>9966</v>
      </c>
      <c r="DN9">
        <v>6</v>
      </c>
      <c r="DO9" s="1" t="s">
        <v>9967</v>
      </c>
      <c r="DP9">
        <v>3</v>
      </c>
      <c r="DQ9" s="1"/>
      <c r="DR9">
        <v>99</v>
      </c>
      <c r="DS9" s="1" t="s">
        <v>9968</v>
      </c>
      <c r="DT9" s="1" t="s">
        <v>9969</v>
      </c>
      <c r="DU9" s="1" t="s">
        <v>9970</v>
      </c>
      <c r="DV9">
        <v>92</v>
      </c>
      <c r="DW9" s="1"/>
      <c r="DX9">
        <v>92</v>
      </c>
      <c r="DY9" s="1"/>
      <c r="DZ9" s="1" t="s">
        <v>9971</v>
      </c>
      <c r="EA9" s="1"/>
      <c r="EB9">
        <v>92</v>
      </c>
      <c r="EC9" s="1"/>
      <c r="ED9">
        <v>-4</v>
      </c>
      <c r="EE9" s="1"/>
      <c r="EF9">
        <v>92</v>
      </c>
      <c r="EG9" s="1"/>
      <c r="EH9">
        <v>-4</v>
      </c>
      <c r="EI9" s="1"/>
      <c r="EJ9">
        <v>92</v>
      </c>
      <c r="EK9" s="1"/>
      <c r="EL9">
        <v>-4</v>
      </c>
      <c r="EM9" s="1"/>
      <c r="EN9" s="1"/>
    </row>
    <row r="10" spans="1:144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6250</v>
      </c>
      <c r="H10" s="1" t="s">
        <v>6643</v>
      </c>
      <c r="I10" s="1" t="s">
        <v>6250</v>
      </c>
      <c r="J10" s="1" t="s">
        <v>6643</v>
      </c>
      <c r="K10">
        <v>-1</v>
      </c>
      <c r="L10">
        <v>12</v>
      </c>
      <c r="M10" s="1"/>
      <c r="N10">
        <v>1</v>
      </c>
      <c r="O10" s="1"/>
      <c r="P10">
        <v>18</v>
      </c>
      <c r="Q10" s="1"/>
      <c r="R10">
        <v>1</v>
      </c>
      <c r="S10" s="1"/>
      <c r="T10" s="1" t="s">
        <v>9985</v>
      </c>
      <c r="U10" s="1"/>
      <c r="V10">
        <v>12</v>
      </c>
      <c r="W10" s="1" t="s">
        <v>9986</v>
      </c>
      <c r="X10">
        <v>99</v>
      </c>
      <c r="Y10" s="1" t="s">
        <v>9986</v>
      </c>
      <c r="Z10" s="1" t="s">
        <v>1069</v>
      </c>
      <c r="AA10" s="1"/>
      <c r="AB10">
        <v>-5</v>
      </c>
      <c r="AC10" s="1"/>
      <c r="AD10">
        <v>0</v>
      </c>
      <c r="AE10" s="1"/>
      <c r="AF10">
        <v>1</v>
      </c>
      <c r="AG10" s="1"/>
      <c r="AH10">
        <v>-4</v>
      </c>
      <c r="AI10" s="1"/>
      <c r="AJ10">
        <v>-4</v>
      </c>
      <c r="AK10" s="1"/>
      <c r="AL10">
        <v>1</v>
      </c>
      <c r="AM10" s="1"/>
      <c r="AN10">
        <v>-4</v>
      </c>
      <c r="AO10" s="1"/>
      <c r="AP10">
        <v>-4</v>
      </c>
      <c r="AQ10" s="1"/>
      <c r="AR10">
        <v>1</v>
      </c>
      <c r="AS10" s="1"/>
      <c r="AT10">
        <v>1</v>
      </c>
      <c r="AU10" s="1"/>
      <c r="AV10">
        <v>80</v>
      </c>
      <c r="AW10" s="1" t="s">
        <v>9987</v>
      </c>
      <c r="AX10">
        <v>1</v>
      </c>
      <c r="AY10" s="1" t="s">
        <v>9987</v>
      </c>
      <c r="AZ10">
        <v>1</v>
      </c>
      <c r="BA10" s="1" t="s">
        <v>9987</v>
      </c>
      <c r="BB10">
        <v>1</v>
      </c>
      <c r="BC10" s="1"/>
      <c r="BD10">
        <v>1</v>
      </c>
      <c r="BE10" s="1"/>
      <c r="BF10">
        <v>1</v>
      </c>
      <c r="BG10" s="1"/>
      <c r="BH10">
        <v>1</v>
      </c>
      <c r="BI10" s="1"/>
      <c r="BJ10" s="1" t="s">
        <v>9972</v>
      </c>
      <c r="BK10" s="1"/>
      <c r="BL10">
        <v>1</v>
      </c>
      <c r="BM10" s="1"/>
      <c r="BN10">
        <v>1</v>
      </c>
      <c r="BO10" s="1"/>
      <c r="BP10">
        <v>1</v>
      </c>
      <c r="BQ10" s="1"/>
      <c r="BR10">
        <v>1</v>
      </c>
      <c r="BS10" s="1"/>
      <c r="BT10">
        <v>2</v>
      </c>
      <c r="BU10" s="1"/>
      <c r="BV10" s="1">
        <v>1</v>
      </c>
      <c r="BW10" s="1" t="s">
        <v>9988</v>
      </c>
      <c r="BX10">
        <v>92</v>
      </c>
      <c r="BY10" s="1"/>
      <c r="BZ10">
        <v>-4</v>
      </c>
      <c r="CA10" s="1"/>
      <c r="CB10">
        <v>92</v>
      </c>
      <c r="CC10" s="1"/>
      <c r="CD10">
        <v>-4</v>
      </c>
      <c r="CE10" s="1"/>
      <c r="CF10">
        <v>-2</v>
      </c>
      <c r="CG10" s="1"/>
      <c r="CH10">
        <v>-4</v>
      </c>
      <c r="CI10" s="1"/>
      <c r="CJ10">
        <v>-2</v>
      </c>
      <c r="CK10" s="1"/>
      <c r="CL10">
        <v>-4</v>
      </c>
      <c r="CM10" s="1"/>
      <c r="CN10">
        <v>3</v>
      </c>
      <c r="CO10" s="1"/>
      <c r="CP10">
        <v>-4</v>
      </c>
      <c r="CQ10" s="1"/>
      <c r="CR10">
        <v>-2</v>
      </c>
      <c r="CS10" s="1"/>
      <c r="CT10">
        <v>99</v>
      </c>
      <c r="CU10" s="1" t="s">
        <v>9964</v>
      </c>
      <c r="CV10">
        <v>3</v>
      </c>
      <c r="CW10" s="1" t="s">
        <v>9989</v>
      </c>
      <c r="CX10">
        <v>1</v>
      </c>
      <c r="CY10" s="1"/>
      <c r="CZ10">
        <v>1</v>
      </c>
      <c r="DA10" s="1"/>
      <c r="DB10">
        <v>12</v>
      </c>
      <c r="DC10" s="1"/>
      <c r="DD10">
        <v>3</v>
      </c>
      <c r="DE10" s="1"/>
      <c r="DF10">
        <v>1</v>
      </c>
      <c r="DG10" s="1"/>
      <c r="DH10">
        <v>-4</v>
      </c>
      <c r="DI10" s="1"/>
      <c r="DJ10">
        <v>0</v>
      </c>
      <c r="DK10" s="1"/>
      <c r="DL10">
        <v>99</v>
      </c>
      <c r="DM10" s="1" t="s">
        <v>9990</v>
      </c>
      <c r="DN10">
        <v>-4</v>
      </c>
      <c r="DO10" s="1"/>
      <c r="DP10">
        <v>0</v>
      </c>
      <c r="DQ10" s="1"/>
      <c r="DR10">
        <v>1</v>
      </c>
      <c r="DS10" s="1"/>
      <c r="DT10" s="1" t="s">
        <v>1061</v>
      </c>
      <c r="DU10" s="1"/>
      <c r="DV10">
        <v>3</v>
      </c>
      <c r="DW10" s="1" t="s">
        <v>9991</v>
      </c>
      <c r="DX10">
        <v>3</v>
      </c>
      <c r="DY10" s="1" t="s">
        <v>9991</v>
      </c>
      <c r="DZ10" s="1" t="s">
        <v>9992</v>
      </c>
      <c r="EA10" s="1"/>
      <c r="EB10">
        <v>4</v>
      </c>
      <c r="EC10" s="1" t="s">
        <v>9993</v>
      </c>
      <c r="ED10">
        <v>-4</v>
      </c>
      <c r="EE10" s="1"/>
      <c r="EF10">
        <v>4</v>
      </c>
      <c r="EG10" s="1" t="s">
        <v>9993</v>
      </c>
      <c r="EH10">
        <v>-4</v>
      </c>
      <c r="EI10" s="1"/>
      <c r="EJ10">
        <v>4</v>
      </c>
      <c r="EK10" s="1" t="s">
        <v>9993</v>
      </c>
      <c r="EL10">
        <v>-4</v>
      </c>
      <c r="EM10" s="1"/>
      <c r="EN10" s="1"/>
    </row>
    <row r="11" spans="1:144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6646</v>
      </c>
      <c r="H11" s="1" t="s">
        <v>7413</v>
      </c>
      <c r="I11" s="1" t="s">
        <v>6646</v>
      </c>
      <c r="J11" s="1" t="s">
        <v>7413</v>
      </c>
      <c r="K11">
        <v>-1</v>
      </c>
      <c r="L11">
        <v>12</v>
      </c>
      <c r="M11" s="1"/>
      <c r="N11">
        <v>1</v>
      </c>
      <c r="O11" s="1"/>
      <c r="P11">
        <v>18</v>
      </c>
      <c r="Q11" s="1" t="s">
        <v>9994</v>
      </c>
      <c r="R11">
        <v>1</v>
      </c>
      <c r="S11" s="1"/>
      <c r="T11" s="1" t="s">
        <v>9985</v>
      </c>
      <c r="U11" s="1"/>
      <c r="V11">
        <v>12</v>
      </c>
      <c r="W11" s="1" t="s">
        <v>9986</v>
      </c>
      <c r="X11">
        <v>99</v>
      </c>
      <c r="Y11" s="1" t="s">
        <v>9986</v>
      </c>
      <c r="Z11" s="1" t="s">
        <v>1069</v>
      </c>
      <c r="AA11" s="1"/>
      <c r="AB11">
        <v>-5</v>
      </c>
      <c r="AC11" s="1"/>
      <c r="AD11">
        <v>0</v>
      </c>
      <c r="AE11" s="1"/>
      <c r="AF11">
        <v>1</v>
      </c>
      <c r="AG11" s="1"/>
      <c r="AH11">
        <v>-4</v>
      </c>
      <c r="AI11" s="1"/>
      <c r="AJ11">
        <v>-4</v>
      </c>
      <c r="AK11" s="1"/>
      <c r="AL11">
        <v>1</v>
      </c>
      <c r="AM11" s="1"/>
      <c r="AN11">
        <v>-4</v>
      </c>
      <c r="AO11" s="1"/>
      <c r="AP11">
        <v>-4</v>
      </c>
      <c r="AQ11" s="1"/>
      <c r="AR11">
        <v>1</v>
      </c>
      <c r="AS11" s="1"/>
      <c r="AT11">
        <v>1</v>
      </c>
      <c r="AU11" s="1"/>
      <c r="AV11">
        <v>80</v>
      </c>
      <c r="AW11" s="1" t="s">
        <v>9987</v>
      </c>
      <c r="AX11">
        <v>1</v>
      </c>
      <c r="AY11" s="1" t="s">
        <v>9987</v>
      </c>
      <c r="AZ11">
        <v>1</v>
      </c>
      <c r="BA11" s="1" t="s">
        <v>9987</v>
      </c>
      <c r="BB11">
        <v>1</v>
      </c>
      <c r="BC11" s="1"/>
      <c r="BD11">
        <v>1</v>
      </c>
      <c r="BE11" s="1"/>
      <c r="BF11">
        <v>1</v>
      </c>
      <c r="BG11" s="1"/>
      <c r="BH11">
        <v>1</v>
      </c>
      <c r="BI11" s="1"/>
      <c r="BJ11" s="1" t="s">
        <v>9972</v>
      </c>
      <c r="BK11" s="1"/>
      <c r="BL11">
        <v>1</v>
      </c>
      <c r="BM11" s="1"/>
      <c r="BN11">
        <v>1</v>
      </c>
      <c r="BO11" s="1"/>
      <c r="BP11">
        <v>1</v>
      </c>
      <c r="BQ11" s="1"/>
      <c r="BR11">
        <v>1</v>
      </c>
      <c r="BS11" s="1"/>
      <c r="BT11">
        <v>2</v>
      </c>
      <c r="BU11" s="1"/>
      <c r="BV11" s="1">
        <v>1</v>
      </c>
      <c r="BW11" s="1" t="s">
        <v>9988</v>
      </c>
      <c r="BX11">
        <v>92</v>
      </c>
      <c r="BY11" s="1"/>
      <c r="BZ11">
        <v>-4</v>
      </c>
      <c r="CA11" s="1"/>
      <c r="CB11">
        <v>92</v>
      </c>
      <c r="CC11" s="1"/>
      <c r="CD11">
        <v>-4</v>
      </c>
      <c r="CE11" s="1"/>
      <c r="CF11">
        <v>-2</v>
      </c>
      <c r="CG11" s="1"/>
      <c r="CH11">
        <v>-4</v>
      </c>
      <c r="CI11" s="1"/>
      <c r="CJ11">
        <v>-2</v>
      </c>
      <c r="CK11" s="1"/>
      <c r="CL11">
        <v>-4</v>
      </c>
      <c r="CM11" s="1"/>
      <c r="CN11">
        <v>3</v>
      </c>
      <c r="CO11" s="1"/>
      <c r="CP11">
        <v>-4</v>
      </c>
      <c r="CQ11" s="1"/>
      <c r="CR11">
        <v>-2</v>
      </c>
      <c r="CS11" s="1"/>
      <c r="CT11">
        <v>99</v>
      </c>
      <c r="CU11" s="1" t="s">
        <v>9964</v>
      </c>
      <c r="CV11">
        <v>3</v>
      </c>
      <c r="CW11" s="1" t="s">
        <v>9989</v>
      </c>
      <c r="CX11">
        <v>1</v>
      </c>
      <c r="CY11" s="1"/>
      <c r="CZ11">
        <v>1</v>
      </c>
      <c r="DA11" s="1"/>
      <c r="DB11">
        <v>12</v>
      </c>
      <c r="DC11" s="1"/>
      <c r="DD11">
        <v>3</v>
      </c>
      <c r="DE11" s="1"/>
      <c r="DF11">
        <v>1</v>
      </c>
      <c r="DG11" s="1"/>
      <c r="DH11">
        <v>-4</v>
      </c>
      <c r="DI11" s="1"/>
      <c r="DJ11">
        <v>0</v>
      </c>
      <c r="DK11" s="1"/>
      <c r="DL11">
        <v>99</v>
      </c>
      <c r="DM11" s="1" t="s">
        <v>9990</v>
      </c>
      <c r="DN11">
        <v>-4</v>
      </c>
      <c r="DO11" s="1"/>
      <c r="DP11">
        <v>0</v>
      </c>
      <c r="DQ11" s="1"/>
      <c r="DR11">
        <v>1</v>
      </c>
      <c r="DS11" s="1"/>
      <c r="DT11" s="1" t="s">
        <v>1061</v>
      </c>
      <c r="DU11" s="1"/>
      <c r="DV11">
        <v>3</v>
      </c>
      <c r="DW11" s="1" t="s">
        <v>9991</v>
      </c>
      <c r="DX11">
        <v>3</v>
      </c>
      <c r="DY11" s="1" t="s">
        <v>9991</v>
      </c>
      <c r="DZ11" s="1" t="s">
        <v>9992</v>
      </c>
      <c r="EA11" s="1"/>
      <c r="EB11">
        <v>4</v>
      </c>
      <c r="EC11" s="1" t="s">
        <v>9993</v>
      </c>
      <c r="ED11">
        <v>-4</v>
      </c>
      <c r="EE11" s="1"/>
      <c r="EF11">
        <v>4</v>
      </c>
      <c r="EG11" s="1" t="s">
        <v>9993</v>
      </c>
      <c r="EH11">
        <v>-4</v>
      </c>
      <c r="EI11" s="1"/>
      <c r="EJ11">
        <v>4</v>
      </c>
      <c r="EK11" s="1" t="s">
        <v>9993</v>
      </c>
      <c r="EL11">
        <v>-4</v>
      </c>
      <c r="EM11" s="1"/>
      <c r="EN11" s="1"/>
    </row>
    <row r="12" spans="1:144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s="1" t="s">
        <v>7415</v>
      </c>
      <c r="H12" s="1" t="s">
        <v>6783</v>
      </c>
      <c r="I12" s="1" t="s">
        <v>7415</v>
      </c>
      <c r="J12" s="1" t="s">
        <v>6783</v>
      </c>
      <c r="K12">
        <v>-1</v>
      </c>
      <c r="L12">
        <v>12</v>
      </c>
      <c r="M12" s="1"/>
      <c r="N12">
        <v>1</v>
      </c>
      <c r="O12" s="1"/>
      <c r="P12">
        <v>18</v>
      </c>
      <c r="Q12" s="1" t="s">
        <v>9994</v>
      </c>
      <c r="R12">
        <v>1</v>
      </c>
      <c r="S12" s="1"/>
      <c r="T12" s="1" t="s">
        <v>9985</v>
      </c>
      <c r="U12" s="1"/>
      <c r="V12">
        <v>12</v>
      </c>
      <c r="W12" s="1" t="s">
        <v>9986</v>
      </c>
      <c r="X12">
        <v>99</v>
      </c>
      <c r="Y12" s="1" t="s">
        <v>9986</v>
      </c>
      <c r="Z12" s="1" t="s">
        <v>1069</v>
      </c>
      <c r="AA12" s="1"/>
      <c r="AB12">
        <v>-5</v>
      </c>
      <c r="AC12" s="1"/>
      <c r="AD12">
        <v>0</v>
      </c>
      <c r="AE12" s="1"/>
      <c r="AF12">
        <v>1</v>
      </c>
      <c r="AG12" s="1"/>
      <c r="AH12">
        <v>-4</v>
      </c>
      <c r="AI12" s="1"/>
      <c r="AJ12">
        <v>-4</v>
      </c>
      <c r="AK12" s="1"/>
      <c r="AL12">
        <v>1</v>
      </c>
      <c r="AM12" s="1"/>
      <c r="AN12">
        <v>-4</v>
      </c>
      <c r="AO12" s="1"/>
      <c r="AP12">
        <v>-4</v>
      </c>
      <c r="AQ12" s="1"/>
      <c r="AR12">
        <v>1</v>
      </c>
      <c r="AS12" s="1"/>
      <c r="AT12">
        <v>2</v>
      </c>
      <c r="AU12" s="1"/>
      <c r="AV12">
        <v>3</v>
      </c>
      <c r="AW12" s="1" t="s">
        <v>9995</v>
      </c>
      <c r="AX12">
        <v>4</v>
      </c>
      <c r="AY12" s="1" t="s">
        <v>9995</v>
      </c>
      <c r="AZ12">
        <v>3</v>
      </c>
      <c r="BA12" s="1" t="s">
        <v>9995</v>
      </c>
      <c r="BB12">
        <v>1</v>
      </c>
      <c r="BC12" s="1"/>
      <c r="BD12">
        <v>1</v>
      </c>
      <c r="BE12" s="1"/>
      <c r="BF12">
        <v>1</v>
      </c>
      <c r="BG12" s="1"/>
      <c r="BH12">
        <v>1</v>
      </c>
      <c r="BI12" s="1"/>
      <c r="BJ12" s="1" t="s">
        <v>9972</v>
      </c>
      <c r="BK12" s="1"/>
      <c r="BL12">
        <v>1</v>
      </c>
      <c r="BM12" s="1"/>
      <c r="BN12">
        <v>1</v>
      </c>
      <c r="BO12" s="1"/>
      <c r="BP12">
        <v>1</v>
      </c>
      <c r="BQ12" s="1"/>
      <c r="BR12">
        <v>1</v>
      </c>
      <c r="BS12" s="1"/>
      <c r="BT12">
        <v>2</v>
      </c>
      <c r="BU12" s="1"/>
      <c r="BV12" s="1">
        <v>1</v>
      </c>
      <c r="BW12" s="1" t="s">
        <v>9988</v>
      </c>
      <c r="BX12">
        <v>92</v>
      </c>
      <c r="BY12" s="1"/>
      <c r="BZ12">
        <v>-4</v>
      </c>
      <c r="CA12" s="1"/>
      <c r="CB12">
        <v>92</v>
      </c>
      <c r="CC12" s="1"/>
      <c r="CD12">
        <v>-4</v>
      </c>
      <c r="CE12" s="1"/>
      <c r="CF12">
        <v>-2</v>
      </c>
      <c r="CG12" s="1"/>
      <c r="CH12">
        <v>-4</v>
      </c>
      <c r="CI12" s="1"/>
      <c r="CJ12">
        <v>-2</v>
      </c>
      <c r="CK12" s="1"/>
      <c r="CL12">
        <v>-4</v>
      </c>
      <c r="CM12" s="1"/>
      <c r="CN12">
        <v>3</v>
      </c>
      <c r="CO12" s="1"/>
      <c r="CP12">
        <v>-4</v>
      </c>
      <c r="CQ12" s="1"/>
      <c r="CR12">
        <v>-2</v>
      </c>
      <c r="CS12" s="1"/>
      <c r="CT12">
        <v>99</v>
      </c>
      <c r="CU12" s="1" t="s">
        <v>9964</v>
      </c>
      <c r="CV12">
        <v>3</v>
      </c>
      <c r="CW12" s="1" t="s">
        <v>9989</v>
      </c>
      <c r="CX12">
        <v>1</v>
      </c>
      <c r="CY12" s="1"/>
      <c r="CZ12">
        <v>1</v>
      </c>
      <c r="DA12" s="1"/>
      <c r="DB12">
        <v>12</v>
      </c>
      <c r="DC12" s="1"/>
      <c r="DD12">
        <v>3</v>
      </c>
      <c r="DE12" s="1"/>
      <c r="DF12">
        <v>1</v>
      </c>
      <c r="DG12" s="1"/>
      <c r="DH12">
        <v>-4</v>
      </c>
      <c r="DI12" s="1"/>
      <c r="DJ12">
        <v>0</v>
      </c>
      <c r="DK12" s="1"/>
      <c r="DL12">
        <v>99</v>
      </c>
      <c r="DM12" s="1" t="s">
        <v>9990</v>
      </c>
      <c r="DN12">
        <v>-4</v>
      </c>
      <c r="DO12" s="1"/>
      <c r="DP12">
        <v>0</v>
      </c>
      <c r="DQ12" s="1"/>
      <c r="DR12">
        <v>1</v>
      </c>
      <c r="DS12" s="1"/>
      <c r="DT12" s="1" t="s">
        <v>1061</v>
      </c>
      <c r="DU12" s="1"/>
      <c r="DV12">
        <v>3</v>
      </c>
      <c r="DW12" s="1" t="s">
        <v>9991</v>
      </c>
      <c r="DX12">
        <v>3</v>
      </c>
      <c r="DY12" s="1" t="s">
        <v>9991</v>
      </c>
      <c r="DZ12" s="1" t="s">
        <v>9992</v>
      </c>
      <c r="EA12" s="1"/>
      <c r="EB12">
        <v>4</v>
      </c>
      <c r="EC12" s="1" t="s">
        <v>9993</v>
      </c>
      <c r="ED12">
        <v>-4</v>
      </c>
      <c r="EE12" s="1"/>
      <c r="EF12">
        <v>4</v>
      </c>
      <c r="EG12" s="1" t="s">
        <v>9993</v>
      </c>
      <c r="EH12">
        <v>-4</v>
      </c>
      <c r="EI12" s="1"/>
      <c r="EJ12">
        <v>4</v>
      </c>
      <c r="EK12" s="1" t="s">
        <v>9993</v>
      </c>
      <c r="EL12">
        <v>-4</v>
      </c>
      <c r="EM12" s="1"/>
      <c r="EN12" s="1"/>
    </row>
    <row r="13" spans="1:144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s="1" t="s">
        <v>6785</v>
      </c>
      <c r="H13" s="1" t="s">
        <v>7329</v>
      </c>
      <c r="I13" s="1" t="s">
        <v>6785</v>
      </c>
      <c r="J13" s="1" t="s">
        <v>7329</v>
      </c>
      <c r="K13">
        <v>-1</v>
      </c>
      <c r="L13">
        <v>12</v>
      </c>
      <c r="M13" s="1"/>
      <c r="N13">
        <v>1</v>
      </c>
      <c r="O13" s="1"/>
      <c r="P13">
        <v>12</v>
      </c>
      <c r="Q13" s="1"/>
      <c r="R13">
        <v>1</v>
      </c>
      <c r="S13" s="1"/>
      <c r="T13" s="1" t="s">
        <v>9985</v>
      </c>
      <c r="U13" s="1"/>
      <c r="V13">
        <v>12</v>
      </c>
      <c r="W13" s="1"/>
      <c r="X13">
        <v>1</v>
      </c>
      <c r="Y13" s="1"/>
      <c r="Z13" s="1" t="s">
        <v>1069</v>
      </c>
      <c r="AA13" s="1"/>
      <c r="AB13">
        <v>-5</v>
      </c>
      <c r="AC13" s="1"/>
      <c r="AD13">
        <v>0</v>
      </c>
      <c r="AE13" s="1"/>
      <c r="AF13">
        <v>1</v>
      </c>
      <c r="AG13" s="1"/>
      <c r="AH13">
        <v>-4</v>
      </c>
      <c r="AI13" s="1"/>
      <c r="AJ13">
        <v>-4</v>
      </c>
      <c r="AK13" s="1"/>
      <c r="AL13">
        <v>1</v>
      </c>
      <c r="AM13" s="1"/>
      <c r="AN13">
        <v>-4</v>
      </c>
      <c r="AO13" s="1"/>
      <c r="AP13">
        <v>-4</v>
      </c>
      <c r="AQ13" s="1"/>
      <c r="AR13">
        <v>1</v>
      </c>
      <c r="AS13" s="1"/>
      <c r="AT13">
        <v>2</v>
      </c>
  